
  </si>
  <si>
    <t>NOTAG-0702</t>
  </si>
  <si>
    <t>SAMPLE CYLINDER IN CONDENSATE EXPORT METERING PACKAGE-SAMPLING SYSTEM R-X-2130</t>
  </si>
  <si>
    <t>E65XV186</t>
  </si>
  <si>
    <t>SOLENOID VALVE - PURGE AIR IN COMPRESSOR 1 E-X-6511 ON COMPRESSOR PACKAGE (FC)</t>
  </si>
  <si>
    <t>E91XV035A</t>
  </si>
  <si>
    <t>VALVE IN AUTO DRAINS ASSEMBLY IN SGT-200 SINGLE SHAFT E-X-9111 SEAL AIR SYSTEM</t>
  </si>
  <si>
    <t>E91XV035B</t>
  </si>
  <si>
    <t>VALVE IN AUTO DRAINS ASSEMBLY IN SGT-200 SINGLE SHAFT E-X-9121 SEAL AIR SYSTEM</t>
  </si>
  <si>
    <t>E91XV035C</t>
  </si>
  <si>
    <t>VALVE IN AUTO DRAINS ASSEMBLY IN SGT-200 SINGLE SHAFT E-X-9131 SEAL AIR SYSTEM</t>
  </si>
  <si>
    <t>E91XV035D</t>
  </si>
  <si>
    <t>VALVE IN AUTO DRAINS ASSEMBLY IN SGT-200 SINGLE SHAFT E-X-9141 SEAL AIR SYSTEM</t>
  </si>
  <si>
    <t>E65TT251</t>
  </si>
  <si>
    <t>E65TT351</t>
  </si>
  <si>
    <t>DELIVERY AIR OUTLET TRANSMITTER IN COMPRESSOR 3 E-X-6531 ON COMPRESSOR PACKAGE</t>
  </si>
  <si>
    <t>E65TT451</t>
  </si>
  <si>
    <t>DELIVERY AIR OUTLET TRANSMITTER IN COMPRESSOR 4 E-X-6541 ON COMPRESSOR PACKAGE</t>
  </si>
  <si>
    <t>E65TT551</t>
  </si>
  <si>
    <t>DELIVERY AIR OUTLET TRANSMITTER IN COMPRESSOR 5 E-X-6551 ON COMPRESSOR PACKAGE</t>
  </si>
  <si>
    <t>EIJB2042</t>
  </si>
  <si>
    <t>JUNCTION BOX - INSTRUMENTATION IN INTERCONNECTING PIPERACK E/W GRADE AND ABOVE</t>
  </si>
  <si>
    <t>RIJB2003</t>
  </si>
  <si>
    <t>EIJBS2003</t>
  </si>
  <si>
    <t>JUNCTION BOX - INSTRUMENTATION (IS) IN BUTU/HPU, METHANOL STORAGE AND PIPERACK</t>
  </si>
  <si>
    <t>EIFJB0058</t>
  </si>
  <si>
    <t>JUNCTION BOX - FIELDBUS IN CONDENSATION TREATMENT AND FLASH GAS COMPRESSOR AREA</t>
  </si>
  <si>
    <t>EIFJB0056</t>
  </si>
  <si>
    <t>EIFJB0057</t>
  </si>
  <si>
    <t>EIFJB0063</t>
  </si>
  <si>
    <t>EIFJB0064</t>
  </si>
  <si>
    <t>EIFJB0069</t>
  </si>
  <si>
    <t>EIFJB0080</t>
  </si>
  <si>
    <t>EIFJB0079</t>
  </si>
  <si>
    <t>EIFJB0077</t>
  </si>
  <si>
    <t>EIFJB0078</t>
  </si>
  <si>
    <t>EIFJB0059</t>
  </si>
  <si>
    <t>EIFJB0061</t>
  </si>
  <si>
    <t>EIFJB0076</t>
  </si>
  <si>
    <t>EIFJB0068</t>
  </si>
  <si>
    <t>EIFJB0062</t>
  </si>
  <si>
    <t>EIFJB0060</t>
  </si>
  <si>
    <t>EIFJB0065</t>
  </si>
  <si>
    <t>EIFJB0067</t>
  </si>
  <si>
    <t>EIFJB0066</t>
  </si>
  <si>
    <t>EIFJB0072</t>
  </si>
  <si>
    <t>EIFJB0074</t>
  </si>
  <si>
    <t>EIFJB0070</t>
  </si>
  <si>
    <t>EIFJB0071</t>
  </si>
  <si>
    <t>EIFJB0073</t>
  </si>
  <si>
    <t>EIFJB0312</t>
  </si>
  <si>
    <t>EIFJB0315</t>
  </si>
  <si>
    <t>EIFJB0081</t>
  </si>
  <si>
    <t>EIFJB0082</t>
  </si>
  <si>
    <t>EIFJB0313-DUP1</t>
  </si>
  <si>
    <t>EIFJB0314-DUP1</t>
  </si>
  <si>
    <t>EIFJB0313-DUP2</t>
  </si>
  <si>
    <t>EIFJB0314-DUP2</t>
  </si>
  <si>
    <t>E-ESB-8002-A07-C</t>
  </si>
  <si>
    <t>FEEDER FOR COMMON OFFSHORE CORROSION INHIBITOR DOSING PUMP MOTOR E-PM-5101A A1 2.2KW/2.6A</t>
  </si>
  <si>
    <t>E-ESB-8002-A09-D</t>
  </si>
  <si>
    <t>FEEDER FOR FLASH GAS COMPRESSOR CYLINDER LUBRICATION PUMP MOTOR E-PM-2413 A1 0.18KW/0.22A</t>
  </si>
  <si>
    <t>E-ESB-8002-B11-D</t>
  </si>
  <si>
    <t>FEEDER FOR COMMON OFFSHORE CORROSION INHIBITOR DOSING PUMP MOTOR E-PM-5101B A1 2.2KW/2.6A</t>
  </si>
  <si>
    <t>E-52-SPYS-042</t>
  </si>
  <si>
    <t>Y STRAINER IN MEG FLASH SEPARATOR SODIUM CARBONATE DOSING PUMP EP5214A SUCTION</t>
  </si>
  <si>
    <t>E-52-SPYS-043</t>
  </si>
  <si>
    <t>E-24-SPIM-001</t>
  </si>
  <si>
    <t>Y STRAINER IN LP FLASH GAS COMPRESSOR PACKAGE TRAIN 1-LUBE OIL SYSTEM E-X-2411</t>
  </si>
  <si>
    <t>NOTAG-1359</t>
  </si>
  <si>
    <t>DBB BALL VALVE UTILITY WATER IN RICH MEG CENTRIFUGE SKID-CENTRIFUGE B E-X-3006</t>
  </si>
  <si>
    <t>NOTAG-1384</t>
  </si>
  <si>
    <t>1 1/2IN DBB BALL VALVE FOR PRESSURE GAUGE E87PG340 IN STARTING SYSTEM E-X-8731</t>
  </si>
  <si>
    <t>E63XVZSC150</t>
  </si>
  <si>
    <t>LIMIT SWITCH CLOSE FOR SIS ON-OFF VALVE WITH SOV E63XV150 IN AIR DRYER PACKAGE</t>
  </si>
  <si>
    <t>E63XVZSC151</t>
  </si>
  <si>
    <t>LIMIT SWITCH CLOSE FOR SIS ON-OFF VALVE WITH SOV E63XV151 IN AIR DRYER PACKAGE</t>
  </si>
  <si>
    <t>E63XVZSC152</t>
  </si>
  <si>
    <t>LIMIT SWITCH CLOSE FOR SIS ON-OFF VALVE WITH SOV E63XV152 IN AIR DRYER PACKAGE</t>
  </si>
  <si>
    <t>E63XVZSC153</t>
  </si>
  <si>
    <t>LIMIT SWITCH CLOSE FOR SIS ON-OFF VALVE WITH SOV E63XV153 IN AIR DRYER PACKAGE</t>
  </si>
  <si>
    <t>E63XVZSC155</t>
  </si>
  <si>
    <t>LIMIT SWITCH CLOSE FOR SIS ON-OFF VALVE WITH SOV E63XV155 IN AIR DRYER PACKAGE</t>
  </si>
  <si>
    <t>E63XVZSC156</t>
  </si>
  <si>
    <t>LIMIT SWITCH CLOSE FOR SIS ON-OFF VALVE WITH SOV E63XV156 IN AIR DRYER PACKAGE</t>
  </si>
  <si>
    <t>E63XVZSC250</t>
  </si>
  <si>
    <t>LIMIT SWITCH CLOSE FOR SIS ON-OFF VALVE WITH SOV E63XV250 IN AIR DRYER PACKAGE</t>
  </si>
  <si>
    <t>E63XVZSC251</t>
  </si>
  <si>
    <t>LIMIT SWITCH CLOSE FOR SIS ON-OFF VALVE WITH SOV E63XV251 IN AIR DRYER PACKAGE</t>
  </si>
  <si>
    <t>E63XVZSC252</t>
  </si>
  <si>
    <t>LIMIT SWITCH CLOSE FOR SIS ON-OFF VALVE WITH SOV E63XV252 IN AIR DRYER PACKAGE</t>
  </si>
  <si>
    <t>E63XVZSC253</t>
  </si>
  <si>
    <t>LIMIT SWITCH CLOSE FOR SIS ON-OFF VALVE WITH SOV E63XV253 IN AIR DRYER PACKAGE</t>
  </si>
  <si>
    <t>E63XVZSC255</t>
  </si>
  <si>
    <t>LIMIT SWITCH CLOSE FOR SIS ON-OFF VALVE WITH SOV E63XV255 IN AIR DRYER PACKAGE</t>
  </si>
  <si>
    <t>E63XVZSC256</t>
  </si>
  <si>
    <t>E65XV286</t>
  </si>
  <si>
    <t>SOLENOID VALVE - PURGE AIR IN COMPRESSOR 2 E-X-6521 ON COMPRESSOR PACKAGE (FC)</t>
  </si>
  <si>
    <t>E65XV386</t>
  </si>
  <si>
    <t>SOLENOID VALVE - PURGE AIR IN COMPRESSOR 3 E-X-6531 ON COMPRESSOR PACKAGE (FC)</t>
  </si>
  <si>
    <t>E65XV486</t>
  </si>
  <si>
    <t>SOLENOID VALVE - PURGE AIR IN COMPRESSOR 4 E-X-6541 ON COMPRESSOR PACKAGE (FC)</t>
  </si>
  <si>
    <t>E65XV586</t>
  </si>
  <si>
    <t>SOLENOID VALVE - PURGE AIR IN COMPRESSOR 5 E-X-6551 ON COMPRESSOR PACKAGE (FC)</t>
  </si>
  <si>
    <t>E-ESB-8011-B07-G</t>
  </si>
  <si>
    <t>FEEDER FOR RICH MEG PRE-TREATMENT VESSEL SODIUM CARBONATE DOSING PUMP MOTOR E-PM-5207B A1</t>
  </si>
  <si>
    <t>E-20-SPSB-024</t>
  </si>
  <si>
    <t>SPECTACLE BLIND (CLOSED) SLUG CATCHER BOTTOMS FILTER RECYCLE TO CLOSED DRAINS</t>
  </si>
  <si>
    <t>E-20-SPSB-026</t>
  </si>
  <si>
    <t>R20FT746</t>
  </si>
  <si>
    <t>FLOW TRANSMITTER PROCESS CONDENSATE ON V2022 TO SLUG CATCHER HEATER RH2001A/B</t>
  </si>
  <si>
    <t>R-20-HV-0585</t>
  </si>
  <si>
    <t>2IN PLUG VALVE PROCESS CONDENSATE FROM GF SUBSEA TRUNK LINE TO GF PIG RECEIVER</t>
  </si>
  <si>
    <t>R-20-HV-0586</t>
  </si>
  <si>
    <t>R-20-HV-0683</t>
  </si>
  <si>
    <t>R-20-HV-0684</t>
  </si>
  <si>
    <t>R-20-HV-1176</t>
  </si>
  <si>
    <t>R-20-HV-1177</t>
  </si>
  <si>
    <t>R20PSV846A</t>
  </si>
  <si>
    <t>2H3 PRESSURE SAFETY VALVE FROM RV2029 CONDENSATE FLASH DRUM TO HP FLARE HEADER</t>
  </si>
  <si>
    <t>R20PSV846B</t>
  </si>
  <si>
    <t>R-20-SPVT-004</t>
  </si>
  <si>
    <t>ACTUATOR VOLUME TANK FOR R20BDZV905 LP VENT FROM RV2029 CONDENSATE FLASH DRUM</t>
  </si>
  <si>
    <t>R-20-SPSB-019</t>
  </si>
  <si>
    <t>4IN SPECTACLE BLIND (CLOSED)FROM RV2029 CONDENSATE FLASH DRUM TO CLOSED DRAIN</t>
  </si>
  <si>
    <t>R-20-SPSB-034</t>
  </si>
  <si>
    <t>6IN SPECTACLE BLIND (OPEN) CONDENSATE FROM CONDENSATE SEPARATOR TO RERUN DRUM</t>
  </si>
  <si>
    <t>E-28-NRV-6867</t>
  </si>
  <si>
    <t>1IN CHECK VALVE HYDROCARBON GAS FROM RICH MEG FLASH DRUM E-V-2801 TO LP FLARE</t>
  </si>
  <si>
    <t>E-28-NRV-6881</t>
  </si>
  <si>
    <t>E-21-HV-5782</t>
  </si>
  <si>
    <t>2IN GLOBE VALVE MEG RICH FROM LEVEL TRANSMITTER BRIDLE E21LT006 TO MEG DRAINS</t>
  </si>
  <si>
    <t>E-V-2114</t>
  </si>
  <si>
    <t>ACCUMULATOR IN CONDENSATE STABILISER BOTTOMS PUMP SEAL PLAN-53B NDE E-P-2103A</t>
  </si>
  <si>
    <t>E-V-2115</t>
  </si>
  <si>
    <t>ACCUMULATOR IN CONDENSATE STABILISER BOTTOMS PUMP SEAL PLAN-53B NDE E-P-2103B</t>
  </si>
  <si>
    <t>E-22-HV-8620</t>
  </si>
  <si>
    <t>2IN DBB PLUG VALVE FROM HP ONSHORE METHANOL PUMPS TO PIG RCVR FACILITIES (LO)</t>
  </si>
  <si>
    <t>E-64-NRV-8947</t>
  </si>
  <si>
    <t>2IN CHECK VALVE LOW PURITY NITROGEN IN HOT OIL DRAINS COLLECTION IN PACA AREA</t>
  </si>
  <si>
    <t>E-64-NRV-8952</t>
  </si>
  <si>
    <t>2IN CHECK VALVE LOW PURITY NITROGEN IN HOT OIL DRAINS COLLECTION IN PAGA AREA</t>
  </si>
  <si>
    <t>E-64-NRV-8962</t>
  </si>
  <si>
    <t>2IN CHECK VALVE LOW PURITY NITROGEN IN HOT OIL DRAINS COLLECTION IN PAPA AREA</t>
  </si>
  <si>
    <t>E-28-NRV-8015</t>
  </si>
  <si>
    <t>3/4IN CHECK VALVE COOLING WATER IN RICH MEG FEED PUMP SEAL PLAN-53B E-P-2804C</t>
  </si>
  <si>
    <t>E-28-NRV-8014</t>
  </si>
  <si>
    <t>3/4IN CHECK VALVE COOLING WATER IN RICH MEG FEED PUMP SEAL PLAN-53B E-P-2804B</t>
  </si>
  <si>
    <t>E-28-NRV-8013</t>
  </si>
  <si>
    <t>3/4IN CHECK VALVE COOLING WATER IN RICH MEG FEED PUMP SEAL PLAN-53B E-P-2804A</t>
  </si>
  <si>
    <t>E24TZT030</t>
  </si>
  <si>
    <t>TEMPERATURE TRANSMITTER FROM E-A-2411 TO MP FLASH GAS COMPRESSOR SUCTION DRUM</t>
  </si>
  <si>
    <t>E24TZT036</t>
  </si>
  <si>
    <t>TEMPERATURE TRANSMITTER FROM E-A-2412 TO HP FLASH GAS COMPRESSOR SUCTION DRUM</t>
  </si>
  <si>
    <t>E25FE012</t>
  </si>
  <si>
    <t>VORTEX FLOW ELEMENT PROCESS HYDROCARBON GAS FROM TSA INLET HEADER TO PIPERACK</t>
  </si>
  <si>
    <t>E-52-NRV-3508</t>
  </si>
  <si>
    <t>1/2IN CHECK VALVE IN CHEMICAL INJECTION PACKAGE E-X-5203 (HYDROCHLORIC ACID)</t>
  </si>
  <si>
    <t>E-52-NRV-3510</t>
  </si>
  <si>
    <t>E-52-NRV-3518</t>
  </si>
  <si>
    <t>E-52-NRV-3520</t>
  </si>
  <si>
    <t>E-52-NRV-3536</t>
  </si>
  <si>
    <t>E-52-NRV-3538</t>
  </si>
  <si>
    <t>E-52-NRV-3546</t>
  </si>
  <si>
    <t>E-52-NRV-3548</t>
  </si>
  <si>
    <t>E-FL-8121E</t>
  </si>
  <si>
    <t>EXTERNAL SUCTION FILTER - 10 MICRON HYDRAULIC START PACKAGE FIRE PUMP E-P-8121</t>
  </si>
  <si>
    <t>E-FL-8121D</t>
  </si>
  <si>
    <t>E-FL-8131D</t>
  </si>
  <si>
    <t>EXTERNAL SUCTION FILTER - 10 MICRON HYDRAULIC START PACKAGE FIRE PUMP E-P-8131</t>
  </si>
  <si>
    <t>E-FL-8131E</t>
  </si>
  <si>
    <t>E-FL-8111D</t>
  </si>
  <si>
    <t>EXTERNAL SUCTION FILTER - 10 MICRON HYDRAULIC START PACKAGE FIRE PUMP E-P-8111</t>
  </si>
  <si>
    <t>E-FL-8111E</t>
  </si>
  <si>
    <t>E25PDT121</t>
  </si>
  <si>
    <t>PRESSURE DIFFERENTIAL TRANSMITTER ACROSS TSA INLET FILTER SEPARATOR E-FL-2511</t>
  </si>
  <si>
    <t>E25PDT421</t>
  </si>
  <si>
    <t>PRESSURE DIFFERENTIAL TRANSMITTER ACROSS TSA INLET FILTER SEPARATOR E-FL-2521</t>
  </si>
  <si>
    <t>E25TT096</t>
  </si>
  <si>
    <t>TEMPERATURE TRANSMITTER FOR RADIANT COIL PASS 1 IN REGEN GAS HEATER E-HF-2511</t>
  </si>
  <si>
    <t>E25TT269</t>
  </si>
  <si>
    <t>E25TT270</t>
  </si>
  <si>
    <t>TEMPERATURE TRANSMITTER FOR RADIANT COIL PASS 2 IN REGEN GAS HEATER E-HF-2511</t>
  </si>
  <si>
    <t>E25TT271</t>
  </si>
  <si>
    <t>E25TT272</t>
  </si>
  <si>
    <t>TEMPERATURE TRANSMITTER FOR RADIANT COIL PASS 3 IN REGEN GAS HEATER E-HF-2511</t>
  </si>
  <si>
    <t>E25TT273</t>
  </si>
  <si>
    <t>E25TT274</t>
  </si>
  <si>
    <t>TEMPERATURE TRANSMITTER FOR RADIANT COIL PASS 4 IN REGEN GAS HEATER E-HF-2511</t>
  </si>
  <si>
    <t>E25TT275</t>
  </si>
  <si>
    <t>E25TT276</t>
  </si>
  <si>
    <t>TEMPERATURE TRANSMITTER FOR RADIANT COIL PASS 5 IN REGEN GAS HEATER E-HF-2511</t>
  </si>
  <si>
    <t>E25TT277</t>
  </si>
  <si>
    <t>E25TT278</t>
  </si>
  <si>
    <t>TEMPERATURE TRANSMITTER FOR RADIANT COIL PASS 6 IN REGEN GAS HEATER E-HF-2511</t>
  </si>
  <si>
    <t>E25TT279</t>
  </si>
  <si>
    <t>E25TW090</t>
  </si>
  <si>
    <t>THERMOWELL FOR TEMPERATURE TRANSMITTER E25TE090 IN REGEN GAS HEATER E-HF-2511</t>
  </si>
  <si>
    <t>E25TW106</t>
  </si>
  <si>
    <t>THERMOWELL FOR TEMPERATURE TRANSMITTER E25TT106 IN REGEN GAS HEATER E-HF-2511</t>
  </si>
  <si>
    <t>R-25-HV-0217</t>
  </si>
  <si>
    <t>2IN GLOBE VALVE PROCESS CONDENSATE FROM V2526 REGENERATION GAS K.O DRAIN DRUM</t>
  </si>
  <si>
    <t>R-25-SPSB-014</t>
  </si>
  <si>
    <t>2IN SPECTACLE BLIND (OPEN) PROCESS CONDENSATE FROM REGENERATION GAS K.O. DRUM</t>
  </si>
  <si>
    <t>R-25-SPSB-016</t>
  </si>
  <si>
    <t>R25TT008</t>
  </si>
  <si>
    <t>TEMPERATURE TRANSMITTER - TCK FROM V2522 ADSORBER TOWER TO TREATED GAS FILTER</t>
  </si>
  <si>
    <t>R25TT012</t>
  </si>
  <si>
    <t>TEMPERATURE TRANSMITTER FROM V2521/2522 ADSORBER TOWER TO TREATED GAS FILTER</t>
  </si>
  <si>
    <t>R-27-HV-1487</t>
  </si>
  <si>
    <t>2IN BALL VALVE HYDROCARBON GAS ON ONSHORE GAS COMPRESSOR SUCTION DRUM V-2721B</t>
  </si>
  <si>
    <t>R-27-HV-6720</t>
  </si>
  <si>
    <t>BALL VALVE HYDROCARBON GAS FROM SUCTION/DISCHARGER E-2721A/B TO UNTREATED GAS</t>
  </si>
  <si>
    <t>R-27-HV-6722</t>
  </si>
  <si>
    <t>R27RO301</t>
  </si>
  <si>
    <t>RESTRICTION ORIFICE FROM V-2732 TO DRY HP FLARE KO DRUM V-4321 KO DRUM V-4321</t>
  </si>
  <si>
    <t>E-28-HV-6831</t>
  </si>
  <si>
    <t>2IN PLUG VALVE RICH MEG FROM RICH MEG FLASH DRUM PUMP E-P-2801B TO MEG DRAINS</t>
  </si>
  <si>
    <t>E-28-HV-6940</t>
  </si>
  <si>
    <t>2IN GLOBE VALVE CONDENSATE FROM RICH MEG FLASH DRUM E-V-2801 TO CLOSED DRAINS</t>
  </si>
  <si>
    <t>E28PT036</t>
  </si>
  <si>
    <t>PRESSURE TRANSMITTER FOR RICH MEG FEED PUMPS DISCHARGE PRESSURE E-P-2804A/B/C</t>
  </si>
  <si>
    <t>E-28-SPRS-078</t>
  </si>
  <si>
    <t>2IN REMOVABLE SPOOL ON RICH MEG FLASH DRUM CONDENSATE PUMP DISCHARGE E-P-2802</t>
  </si>
  <si>
    <t>E-HE-2801</t>
  </si>
  <si>
    <t>HEAT EXCHANGER-AIR COOLER IN RICH MEG FLASH DRUM PUMP SEAL PLAN-53B E-P-2801A</t>
  </si>
  <si>
    <t>E-HE-2802</t>
  </si>
  <si>
    <t>HEAT EXCHANGER-AIR COOLER IN RICH MEG FLASH DRUM PUMP SEAL PLAN-53B E-P-2801B</t>
  </si>
  <si>
    <t>R-28-HV-1745</t>
  </si>
  <si>
    <t>2IN PLUG VALVE MEG RICH ON RICH MEG FLASH DRUM FOR LEVEL GAUGE BRIDLE R28LG002</t>
  </si>
  <si>
    <t>R-28-HV-1747</t>
  </si>
  <si>
    <t>2IN PLUG VALVE MEG RICH ON RICH  DRUM FOR LEVEL GAUGE BRIDLE R28LG002</t>
  </si>
  <si>
    <t>R-28-HV-3318</t>
  </si>
  <si>
    <t>R-HE-2801</t>
  </si>
  <si>
    <t>HEAT EXCHANGER-AIR COOLER IN RICH MEG FLASH DRUM PUMP SEAL PLAN-53B R-P-2802A</t>
  </si>
  <si>
    <t>R-HE-2802</t>
  </si>
  <si>
    <t>HEAT EXCHANGER-AIR COOLER IN RICH MEG FLASH DRUM PUMP SEAL PLAN-53B R-P-2802B</t>
  </si>
  <si>
    <t>E-30-HV-0142</t>
  </si>
  <si>
    <t>3IN DBB BALL VALVE LEAN MEG ON MEG REBOILER E-E-3001 FOR LEVEL GAUGE E30LG180</t>
  </si>
  <si>
    <t>E-30-HV-0143</t>
  </si>
  <si>
    <t>E-30-HV-0149</t>
  </si>
  <si>
    <t>2IN BALL VALVE LEAN MEG ON MEG REBOILER E-E-3001 FOR UTILITY CONNECTION (NC)</t>
  </si>
  <si>
    <t>E-30-HV-0464</t>
  </si>
  <si>
    <t>4IN BALL VALVE RICH MEG IN RICH MEG CENTRIFUGE SKID E-X-3006 BYPASS LINE (LC)</t>
  </si>
  <si>
    <t>E-30-HV-0465</t>
  </si>
  <si>
    <t>E-30-HV-1202</t>
  </si>
  <si>
    <t>3IN BALL VALVE MEG LEAN FRESH ON LEVEL SAFETY TRANSMITTER BRIDLE E30LZT653 (NC)</t>
  </si>
  <si>
    <t>R-21-HV-0059</t>
  </si>
  <si>
    <t>2IN GATE VALVE CONDENSATE FROM CONDENSATE COOLER R-A-2121 TO OILY WATER DRAIN</t>
  </si>
  <si>
    <t>E-30-HV-1785</t>
  </si>
  <si>
    <t>3IN DBB BALL VALVE LEAN MEG ON MEG REBOILER E-E-3001 FOR LEVEL GAUGE E30LG178</t>
  </si>
  <si>
    <t>E-30-HV-1796</t>
  </si>
  <si>
    <t>E-30-HV-3309</t>
  </si>
  <si>
    <t>1 1/2IN BALL VALVE MEG IN RICH MEG CENTRIFUGE SKID-CENTRIFUGE B E-X-3006 (LC)</t>
  </si>
  <si>
    <t>E22MOV002</t>
  </si>
  <si>
    <t>24IN MOTOR OPERATED THRU CONDUIT GATE VALVE FROM SUBSEA P/L ESD VALVE TO EV2201</t>
  </si>
  <si>
    <t>E22MOV003</t>
  </si>
  <si>
    <t>E30RO916</t>
  </si>
  <si>
    <t>RESTRICTION ORIFICE FROM E-V-3005 TO THERMAL OXIDISER HEADER PRESSURE VESSELS</t>
  </si>
  <si>
    <t>E-30-SPSB-049</t>
  </si>
  <si>
    <t>2IN SPECTACLE BLIND (CLOSED) FROM MEG FLASH SEPARATOR HEATER E-HX-3002 TO OWD</t>
  </si>
  <si>
    <t>E-30-SPSB-051</t>
  </si>
  <si>
    <t>3IN SPECTACLE BLIND (CLOSED) FROM MEG FLASH SEPARATOR HEATER E-HX-3002 TO OWD</t>
  </si>
  <si>
    <t>E30XZV160</t>
  </si>
  <si>
    <t>4IN SIS ON-OFF VALVE WITH DVC RICH MEG FROM RICH MEG CENTRIFUGE SKID E-X-3006</t>
  </si>
  <si>
    <t>E-40-SPSB-011</t>
  </si>
  <si>
    <t>3IN SPECTACLE BLIND (OPEN) FROM LP FUEL GAS KO DRUM E-V-4001 TO CLOSED DRAINS</t>
  </si>
  <si>
    <t>E-24-HV-3946</t>
  </si>
  <si>
    <t>E-42-HV-8662</t>
  </si>
  <si>
    <t>3IN BALL VALVE HP FLARE FROM HP FLARE KO DRUM E-V-4201 TO HP/LP KO DRAIN DRUM</t>
  </si>
  <si>
    <t>R43RO010</t>
  </si>
  <si>
    <t>RESTRICTION ORIFICE FROM INSTRUMENT AIR INLET TO FLAME FRONT LINE TO LP FLARE</t>
  </si>
  <si>
    <t>E-25-HV-3432</t>
  </si>
  <si>
    <t>2IN GATE VALVE HYDROCARBON GAS ON TSA REGENERATION GAS KO DRAIN DRUM E-V-2514</t>
  </si>
  <si>
    <t>E-46-HV-0043</t>
  </si>
  <si>
    <t>2IN GLOBE VALVE CONDENSATE FROM HP FUEL GAS KO DRUM E-V-4601 TO CLOSED DRAINS</t>
  </si>
  <si>
    <t>E-46-SPSB-002</t>
  </si>
  <si>
    <t>2IN SPECTACLE BLIND (OPEN) FROM HP FUEL GAS KO DRUM E-V-4601 TO CLOSED DRAINS</t>
  </si>
  <si>
    <t>E-46-SPSB-015</t>
  </si>
  <si>
    <t>SPECTACLE BLIND (OPEN) FROM PRESSURISING GAS TO HP FLASH GAS COMP AFTERCOOLER</t>
  </si>
  <si>
    <t>E-46-SPSB-022</t>
  </si>
  <si>
    <t>R-27-HV-3030</t>
  </si>
  <si>
    <t>6IN GATE VALVE FROM FIRE WATER MAIN TO X-2720 COMPRESSOR STATION PACKAGE (NC)</t>
  </si>
  <si>
    <t>E-47-SPHN-008</t>
  </si>
  <si>
    <t>HOSE CONNECTOR-FEMALE FROM METHANOL STORAGE DRUM E-V-4701 TO TRUCK CONNECTION</t>
  </si>
  <si>
    <t>R47FG733</t>
  </si>
  <si>
    <t>VARIABLE AREA METER FROM ONSHORE METHANOL PUMP P4702A/B TO SLUG CATCHER RV2027</t>
  </si>
  <si>
    <t>E-30-HV-0115</t>
  </si>
  <si>
    <t>2IN GATE VALVE LEAN MEG ON LEVEL GAUGE REFLEX GLASS TYPE BRIDLE E30LG186 (NC)</t>
  </si>
  <si>
    <t>E51PT020</t>
  </si>
  <si>
    <t>PRESSURE TRANSMITTER COMMON CORROSION INHIBITOR DOSING PUMP EP5101A DIAPHRAGM</t>
  </si>
  <si>
    <t>E51PT021</t>
  </si>
  <si>
    <t>PRESSURE TRANSMITTER COMMON CORROSION INHIBITOR DOSING PUMP EP5101B DIAPHRAGM</t>
  </si>
  <si>
    <t>E-52-HV-0133</t>
  </si>
  <si>
    <t>3IN BALL VALVE ACID FROM HYDROCHLORIC ACID STORAGE TANK E-TK-5201 TO PIT (NC)</t>
  </si>
  <si>
    <t>E-30-HV-0492</t>
  </si>
  <si>
    <t>3IN GATE VALVE LEAN MEG FROM CHEMICAL CLEANING TO MEG REBOILER E-E-3001 (ILC)</t>
  </si>
  <si>
    <t>E-52-SPRS-051-DUP1</t>
  </si>
  <si>
    <t>3IN REMOVABLE SPOOL ACID ON HYDROCHLORIC ACID OFF-LOADING PUMP INLET E-P-5221</t>
  </si>
  <si>
    <t>E52TG021</t>
  </si>
  <si>
    <t>TEMPERATURE GAUGE IN HYDROCHLORIC ACID OFFLOADING PUMP SEAL PLAN-53B E-P-5221</t>
  </si>
  <si>
    <t>E30PCV556</t>
  </si>
  <si>
    <t>2IN PRESSURE SELF REGULATING VALVE LEAN MEG IN MEG VACUUM PUMPS SKID E-X-3001</t>
  </si>
  <si>
    <t>R-53-HV-2182</t>
  </si>
  <si>
    <t>6IN BALL VALVE POTABLE WATER FROM TOWN WATER TO TK8121 UTILITY/FIRE WATER TANK</t>
  </si>
  <si>
    <t>R-53-HV-2183</t>
  </si>
  <si>
    <t>R-53-HV-2186</t>
  </si>
  <si>
    <t>R-57-HV-2228</t>
  </si>
  <si>
    <t>BALL VALVE PROCESS CONDENSATE FOR SEPARATED OIL PUMP CIRCULATION R-P-2722 (LO)</t>
  </si>
  <si>
    <t>R57FT032</t>
  </si>
  <si>
    <t>VORTEX FLOW TRANSMITTER FROM LP FUEL GAS HEADER TO CLOSED DRAIN DRUM R-V-5721</t>
  </si>
  <si>
    <t>E58PG003</t>
  </si>
  <si>
    <t>PRESSURE GAUGE FOR CONTAMINATED WATER DRAIN PUMP DISCHARGE PRESSURE E-P-5802A</t>
  </si>
  <si>
    <t>E58PG004</t>
  </si>
  <si>
    <t>PRESSURE GAUGE FOR CONTAMINATED WATER DRAIN PUMP DISCHARGE PRESSURE E-P-5802B</t>
  </si>
  <si>
    <t>E-44-HV-8813</t>
  </si>
  <si>
    <t>3IN GATE VALVE FUEL GAS FROM HP SUPPLY LINE TO LP FLARE KO DRUM E-V-4401 (LO)</t>
  </si>
  <si>
    <t>E-46-HV-7435</t>
  </si>
  <si>
    <t>3IN GATE VALVE FROM PRESSURISATION GAS TO HP FLASH GAS COMPRESSOR AFTERCOOLER</t>
  </si>
  <si>
    <t>E-46-HV-7437</t>
  </si>
  <si>
    <t>E-60-HV-5888</t>
  </si>
  <si>
    <t>2IN GLOBE VALVE HOT OIL FROM HOT OIL EXPANSION DRUM E-V-6001 TO LP FLARE (NC)</t>
  </si>
  <si>
    <t>E60PT038</t>
  </si>
  <si>
    <t>PRESSURE TRANSMITTER IN HOT OIL CLOSED DRAINS DRUM PUMP SEAL PLAN-52 E-P-6006</t>
  </si>
  <si>
    <t>R-62-HV-2439</t>
  </si>
  <si>
    <t>2IN BALL VALVE DIESEL OIL FROM P-6221A/B DIESEL PUMP TO FL-6221 DIESEL FILTER</t>
  </si>
  <si>
    <t>E-63-HV-6401</t>
  </si>
  <si>
    <t>2IN BALL VALVE INSTRUMENT AIR IN PAJA AREA UTILITY DISTRIBUTION (UNITS 29/67)</t>
  </si>
  <si>
    <t>E-64-HV-8948</t>
  </si>
  <si>
    <t>2IN GLOBE VALVE LOW PURITY NITROGEN IN HOT OIL DRAINS COLLECTION IN PACA AREA</t>
  </si>
  <si>
    <t>E-64-HV-8953</t>
  </si>
  <si>
    <t>2IN GLOBE VALVE LOW PURITY NITROGEN IN HOT OIL DRAINS COLLECTION IN PAGA AREA</t>
  </si>
  <si>
    <t>E-64-HV-8958</t>
  </si>
  <si>
    <t>2IN GLOBE VALVE LOW PURITY NITROGEN IN HOT OIL DRAINS COLLECTION IN PAQA AREA</t>
  </si>
  <si>
    <t>E-64-HV-8963</t>
  </si>
  <si>
    <t>2IN GLOBE VALVE LOW PURITY NITROGEN IN HOT OIL DRAINS COLLECTION IN PAPA AREA</t>
  </si>
  <si>
    <t>E-65-HV-4810</t>
  </si>
  <si>
    <t>2IN BALL VALVE PLANT AIR SUPPLY TO NEUTRALISATION PIT-LOGISTICS AREA E-Z-5806</t>
  </si>
  <si>
    <t>E65PG166</t>
  </si>
  <si>
    <t>PRESSURE GAUGE - VORTEX COOLER IN COMPRESSOR 2 E-X-6521 ON COMPRESSOR PACKAGE</t>
  </si>
  <si>
    <t>E65PG382</t>
  </si>
  <si>
    <t>E65PT022A</t>
  </si>
  <si>
    <t>PRESSURE TRANSMITTER FROM AIR RECEIVER E-V-6501 TO AIR DRYER PACKAGE E-X-6311</t>
  </si>
  <si>
    <t>E65PT022B</t>
  </si>
  <si>
    <t>E65PT022C</t>
  </si>
  <si>
    <t>E-66-HV-0002</t>
  </si>
  <si>
    <t>2IN GLOBE VALVE CRITICAL LOW PURITY NITROGEN TO THERMAL OXIDISER KO DRUM (NC)</t>
  </si>
  <si>
    <t>E-66-SPRS-002</t>
  </si>
  <si>
    <t>10INX6IN REMOVABLE SPOOL WITH REDUCER ON THERMAL OXIDISER LP KO DRUM E-V-6602</t>
  </si>
  <si>
    <t>E-66-SPSB-003</t>
  </si>
  <si>
    <t>3IN SPECTACLE BLIND (CLOSED) FROM THERMAL OXIDISER LP KO DRUM E-V-6602 TO OWD</t>
  </si>
  <si>
    <t>E-67-HV-5459</t>
  </si>
  <si>
    <t>2IN BALL VALVE PRODUCED WATER ON PRODUCED WATER PRESSURE BREAK TANK E-TK-6701</t>
  </si>
  <si>
    <t>E67RO072</t>
  </si>
  <si>
    <t>4IN RESTRICTION ORIFICE FOR STRIPPER FEED PUMP RECIRCULATION FLOW E-P-6702A/B</t>
  </si>
  <si>
    <t>E-67-SPRS-005</t>
  </si>
  <si>
    <t>3IN REMOVABLE SPOOL FROM CPI OIL SUMP E-Z-6703 TO SKIMMED OIL VESSEL E-V-6702</t>
  </si>
  <si>
    <t>E-67-SPRS-095</t>
  </si>
  <si>
    <t>10IN REMOVABLE SPOOL FROM SALT DISSOLVER FEED PUMP E-P-6717A TO TRUCK LOADING</t>
  </si>
  <si>
    <t>E-67-SPRS-096</t>
  </si>
  <si>
    <t>10IN REMOVABLE SPOOL FROM SALT DISSOLVER FEED PUMP E-P-6717B TO TRUCK LOADING</t>
  </si>
  <si>
    <t>E-67-SPSB-089</t>
  </si>
  <si>
    <t>2IN SPECTACLE BLIND (CLOSED) FROM PRODUCED WATER PRE-FILTER E-FL-6701A TO OWD</t>
  </si>
  <si>
    <t>E-67-SPSB-091</t>
  </si>
  <si>
    <t>2IN SPECTACLE BLIND (CLOSED) FROM PRODUCED WATER PRE-FILTER E-FL-6701B TO OWD</t>
  </si>
  <si>
    <t>E-67-SPYS-001</t>
  </si>
  <si>
    <t>4IN Y STRAINER FROM SKIMMED OIL VESSEL E-V-6702 TO SKIMMED OIL PUMP E-P-6701A</t>
  </si>
  <si>
    <t>E-67-SPYS-002</t>
  </si>
  <si>
    <t>4IN Y STRAINER FROM SKIMMED OIL VESSEL E-V-6702 TO SKIMMED OIL PUMP E-P-6701B</t>
  </si>
  <si>
    <t>NOTAG-0676</t>
  </si>
  <si>
    <t>TEE FILTER 25 MICRON IN BUY-BACK GAS METERING PACKAGE-LET-DOWN SYSTEM E-X-4601</t>
  </si>
  <si>
    <t>NOTAG-0677</t>
  </si>
  <si>
    <t>E-65-HV-012</t>
  </si>
  <si>
    <t>AFTERCOOLER MANUAL DRAIN VALVE IN COMPRESSOR 1 E-X-6511 ON COMPRESSOR PACKAGE</t>
  </si>
  <si>
    <t>E-65-HV-013</t>
  </si>
  <si>
    <t>INTERCOOLER MANUAL DRAIN VALVE IN COMPRESSOR 1 E-X-6511 ON COMPRESSOR PACKAGE</t>
  </si>
  <si>
    <t>E-65-HV-023</t>
  </si>
  <si>
    <t>INTERCOOLER MANUAL DRAIN VALVE IN COMPRESSOR 2 E-X-6521 ON COMPRESSOR PACKAGE</t>
  </si>
  <si>
    <t>E-65-HV-022</t>
  </si>
  <si>
    <t>AFTERCOOLER MANUAL DRAIN VALVE IN COMPRESSOR 2 E-X-6521 ON COMPRESSOR PACKAGE</t>
  </si>
  <si>
    <t>E-65-HV-032</t>
  </si>
  <si>
    <t>AFTERCOOLER MANUAL DRAIN VALVE IN COMPRESSOR 3 E-X-6531 ON COMPRESSOR PACKAGE</t>
  </si>
  <si>
    <t>E-65-HV-033</t>
  </si>
  <si>
    <t>INTERCOOLER MANUAL DRAIN VALVE IN COMPRESSOR 3 E-X-6531 ON COMPRESSOR PACKAGE</t>
  </si>
  <si>
    <t>E-65-HV-042</t>
  </si>
  <si>
    <t>AFTERCOOLER MANUAL DRAIN VALVE IN COMPRESSOR 4 E-X-6541 ON COMPRESSOR PACKAGE</t>
  </si>
  <si>
    <t>E-65-HV-043</t>
  </si>
  <si>
    <t>INTERCOOLER MANUAL DRAIN VALVE IN COMPRESSOR 4 E-X-6541 ON COMPRESSOR PACKAGE</t>
  </si>
  <si>
    <t>E-65-HV-052</t>
  </si>
  <si>
    <t>AFTERCOOLER MANUAL DRAIN VALVE IN COMPRESSOR 5 E-X-6551 ON COMPRESSOR PACKAGE</t>
  </si>
  <si>
    <t>E-65-HV-053</t>
  </si>
  <si>
    <t>INTERCOOLER MANUAL DRAIN VALVE IN COMPRESSOR 5 E-X-6551 ON COMPRESSOR PACKAGE</t>
  </si>
  <si>
    <t>E81PG269</t>
  </si>
  <si>
    <t>PRESSURE GAUGE FIRE WATER FOR DELUGE PACKAGE IN WATER SPRAY SYSTEM E-SVZ-8101</t>
  </si>
  <si>
    <t>E81PG271</t>
  </si>
  <si>
    <t>E-SM-9111</t>
  </si>
  <si>
    <t>VARIABLE SPEED STARTER MOTOR IN SGT-200 SINGLE SHAFT E-X-9111 TURBINE PACKAGE</t>
  </si>
  <si>
    <t>E-SM-9121</t>
  </si>
  <si>
    <t>VARIABLE SPEED STARTER MOTOR IN SGT-200 SINGLE SHAFT E-X-9121 TURBINE PACKAGE</t>
  </si>
  <si>
    <t>E-SM-9131</t>
  </si>
  <si>
    <t>VARIABLE SPEED STARTER MOTOR IN SGT-200 SINGLE SHAFT E-X-9131 TURBINE PACKAGE</t>
  </si>
  <si>
    <t>E-SM-9141</t>
  </si>
  <si>
    <t>VARIABLE SPEED STARTER MOTOR IN SGT-200 SINGLE SHAFT E-X-9141 TURBINE PACKAGE</t>
  </si>
  <si>
    <t>R25PCV030</t>
  </si>
  <si>
    <t>3IN PRESSURE SELF-REGULATING VALVE FUEL GAS FROM LP FUEL GAS TO FUEL GAS SKID</t>
  </si>
  <si>
    <t>E60XZZSC194</t>
  </si>
  <si>
    <t>LIMIT SWITCH CLOSE FOR SIS ON-OFF VALVE E60XZV194 IN HOT OIL HEATER E-HF-6001</t>
  </si>
  <si>
    <t>E81PG383</t>
  </si>
  <si>
    <t>PRESSURE GAUGE FIRE WATER FOR DELUGE PACKAGE IN WATER SPRAY SYSTEM E-SVZ-8105</t>
  </si>
  <si>
    <t>E81PG469</t>
  </si>
  <si>
    <t>PRESSURE GAUGE FIRE WATER FOR DELUGE PACKAGE IN WATER SPRAY SYSTEM E-SVZ-8103</t>
  </si>
  <si>
    <t>E81PG369</t>
  </si>
  <si>
    <t>PRESSURE GAUGE FIRE WATER FOR DELUGE PACKAGE IN WATER SPRAY SYSTEM E-SVZ-8102</t>
  </si>
  <si>
    <t>E81PG283</t>
  </si>
  <si>
    <t>PRESSURE GAUGE FIRE WATER FOR DELUGE PACKAGE IN WATER SPRAY SYSTEM E-SVZ-8104</t>
  </si>
  <si>
    <t>E30PG627</t>
  </si>
  <si>
    <t>PRESSURE GAUGE IN RICH MEG PRE-TREATMENT RECYCLE PUMP SEAL PLAN-53B E-P-3003A</t>
  </si>
  <si>
    <t>E30PG629</t>
  </si>
  <si>
    <t>PRESSURE GAUGE IN RICH MEG PRE-TREATMENT RECYCLE PUMP SEAL PLAN-53B E-P-3003B</t>
  </si>
  <si>
    <t>E30PG631</t>
  </si>
  <si>
    <t>PRESSURE GAUGE IN MEG DISTILLATION COLUMN REFLUX PUMP SEAL PLAN-53B E-P-3004A</t>
  </si>
  <si>
    <t>E30PG633</t>
  </si>
  <si>
    <t>PRESSURE GAUGE IN MEG DISTILLATION COLUMN REFLUX PUMP SEAL PLAN-53B E-P-3004B</t>
  </si>
  <si>
    <t>E30TG678</t>
  </si>
  <si>
    <t>TEMPERATURE GAUGE IN MEG SALT DISSOLVER TRANSFER PUMP SEAL PLAN-53B E-P-3015A</t>
  </si>
  <si>
    <t>E30TG679</t>
  </si>
  <si>
    <t>TEMPERATURE GAUGE IN MEG SALT DISSOLVER TRANSFER PUMP SEAL PLAN-53B E-P-3015B</t>
  </si>
  <si>
    <t>E30TG682</t>
  </si>
  <si>
    <t>TEMPERATURE GAUGE IN MEG SALT DISSOLVER TRANSFER PUMP SEAL PLAN-53B E-P-3016A</t>
  </si>
  <si>
    <t>E30TG683</t>
  </si>
  <si>
    <t>TEMPERATURE GAUGE IN MEG SALT DISSOLVER TRANSFER PUMP SEAL PLAN-53B E-P-3016B</t>
  </si>
  <si>
    <t>E81PG371</t>
  </si>
  <si>
    <t>E81PG471</t>
  </si>
  <si>
    <t>E81PG385</t>
  </si>
  <si>
    <t>E81PG285</t>
  </si>
  <si>
    <t>E64HS163</t>
  </si>
  <si>
    <t>HAND SWITCH-LOCAL REMOTE FOR EICP6401 IN NITROGEN GENERATION PACKAGE E-X-6401</t>
  </si>
  <si>
    <t>E-EDB-8803A-01</t>
  </si>
  <si>
    <t>CCT-001 E-IPD-8850 LER-2 CONTROL SYSTEM POWER DISTRIBUTION CABINET 1 FEEDER-1</t>
  </si>
  <si>
    <t>E-EDB-8803B-01</t>
  </si>
  <si>
    <t>CCT-001 E-IPD-8850 LER-2 CONTROL SYSTEM POWER DISTRIBUTION CABINET 1 FEEDER-2</t>
  </si>
  <si>
    <t>E-EDB-8804A-01</t>
  </si>
  <si>
    <t>CCT-001 E-IPD-8820 LER-1 CONTROL SYSTEM POWER DISTRIBUTION CABINET 1 FEEDER-1</t>
  </si>
  <si>
    <t>E-EDB-8804A-29</t>
  </si>
  <si>
    <t>CCT-029 SPARE 
HIGH SENSITIVITY SMOKE DETECTOR PANEL (HSSD DB - SUBSTATION-1)</t>
  </si>
  <si>
    <t>E-EDB-8804B-01</t>
  </si>
  <si>
    <t>CCT-001 E-IPD-8820 LER-1 CONTROL SYSTEM POWER DISTRIBUTION CABINET 1 FEEDER-2</t>
  </si>
  <si>
    <t>E-EDB-8804B-26</t>
  </si>
  <si>
    <t>CCT-026 SPARE 
HIGH SENSITIVITY SMOKE DETECTOR PANEL (HSSD DB - SUBSTATION-1)</t>
  </si>
  <si>
    <t>NOTAG-0490</t>
  </si>
  <si>
    <t>FLEXIBLE HOSE IN TSA GAS SAMPLE CONNECTION (OUTLET OF ADSORBERS) E-25-SCH-003</t>
  </si>
  <si>
    <t>NOTAG-0491</t>
  </si>
  <si>
    <t>NOTAG-0520</t>
  </si>
  <si>
    <t>FLEXIBLE HOSE IN TSA GAS SAMPLE CONNECTION (OUTLET OF ADSORBERS) E-25-SCH-006</t>
  </si>
  <si>
    <t>NOTAG-0521</t>
  </si>
  <si>
    <t>NOTAG-0628</t>
  </si>
  <si>
    <t>PRESSURE GAUGE IN RICH MEG FLASH DRUM OUTLET CONDENSATE SAMPLING R-28-SCJ-001</t>
  </si>
  <si>
    <t>NOTAG-0629</t>
  </si>
  <si>
    <t>R-21-HV-7639</t>
  </si>
  <si>
    <t>1IN BALL VALVE CONDENSATE IN CONDENSATE EXPORT METERING PACKAGE R-X-2130 (LO)</t>
  </si>
  <si>
    <t>R-21-HV-7642</t>
  </si>
  <si>
    <t>1IN BALL VALVE CONDENSATE IN CONDENSATE EXPORT METERING PACKAGE R-X-2130 (LC)</t>
  </si>
  <si>
    <t>R-21-HV-7638</t>
  </si>
  <si>
    <t>R-21-HV-7702</t>
  </si>
  <si>
    <t>R-21-HV-7656</t>
  </si>
  <si>
    <t>R-21-HV-7653</t>
  </si>
  <si>
    <t>R21PG332</t>
  </si>
  <si>
    <t>PRESSURE GAUGE IN CONDENSATE EXPORT METERING PACKAGE-SAMPLING SYSTEM R-X-2130</t>
  </si>
  <si>
    <t>R21PG334</t>
  </si>
  <si>
    <t>R21PG335</t>
  </si>
  <si>
    <t>R21PG336</t>
  </si>
  <si>
    <t>R21PG337</t>
  </si>
  <si>
    <t>R21PG338</t>
  </si>
  <si>
    <t>R21PG339</t>
  </si>
  <si>
    <t>R21PG340</t>
  </si>
  <si>
    <t>R21PG341</t>
  </si>
  <si>
    <t>R21PG342</t>
  </si>
  <si>
    <t>R21PG343</t>
  </si>
  <si>
    <t>R21PG344</t>
  </si>
  <si>
    <t>R21PG345</t>
  </si>
  <si>
    <t>R21PG346</t>
  </si>
  <si>
    <t>E-ESSW-8020</t>
  </si>
  <si>
    <t>WELDING RECEPTACLE IN MATERIAL HANDLING AND LOGISTIC AREA ABOVE GROUND LAYOUT</t>
  </si>
  <si>
    <t>E-EEP-009</t>
  </si>
  <si>
    <t>EARTH ELECTRODE WITH INSPECTION PIT IN HP/LP FLARE (KO DRUMS) EARTHING LAYOUT</t>
  </si>
  <si>
    <t>E-EEP-008</t>
  </si>
  <si>
    <t>E91ZZSC001</t>
  </si>
  <si>
    <t>POSITION SWITCH CLOSED FOR ON-OFF VALVE E91XZV001 IN GAS FUEL SYSTEM E-X-9111</t>
  </si>
  <si>
    <t>E91ZZSC256</t>
  </si>
  <si>
    <t>POSITION SWITCH CLOSED FOR ON-OFF VALVE E91XZV001 IN GAS FUEL SYSTEM E-X-9211</t>
  </si>
  <si>
    <t>E91ZZSC257</t>
  </si>
  <si>
    <t>POSITION SWITCH CLOSED FOR ON-OFF VALVE E91XZV001 IN GAS FUEL SYSTEM E-X-9131</t>
  </si>
  <si>
    <t>E91ZZSC258</t>
  </si>
  <si>
    <t>POSITION SWITCH CLOSED FOR ON-OFF VALVE E91XZV001 IN GAS FUEL SYSTEM E-X-9141</t>
  </si>
  <si>
    <t>E91ZZSC034A</t>
  </si>
  <si>
    <t>POSITION SWITCH CLOSED FOR ON-OFF VALVE E91XV034A IN GAS FUEL SYSTEM E-X-9111</t>
  </si>
  <si>
    <t>E91ZZSC034B</t>
  </si>
  <si>
    <t>POSITION SWITCH CLOSED FOR ON-OFF VALVE E91XV034A IN GAS FUEL SYSTEM E-X-9121</t>
  </si>
  <si>
    <t>E91ZZSC034C</t>
  </si>
  <si>
    <t>POSITION SWITCH CLOSED FOR ON-OFF VALVE E91XV034A IN GAS FUEL SYSTEM E-X-9131</t>
  </si>
  <si>
    <t>E91ZZSC034D</t>
  </si>
  <si>
    <t>POSITION SWITCH CLOSED FOR ON-OFF VALVE E91XV034A IN GAS FUEL SYSTEM E-X-9141</t>
  </si>
  <si>
    <t>E91ZZSC033A</t>
  </si>
  <si>
    <t>POSITION SWITCH CLOSED FOR ON-OFF VALVE E91XV033A IN GAS FUEL SYSTEM E-X-9111</t>
  </si>
  <si>
    <t>E91ZZSC033B</t>
  </si>
  <si>
    <t>POSITION SWITCH CLOSED FOR ON-OFF VALVE E91XV033A IN GAS FUEL SYSTEM E-X-9121</t>
  </si>
  <si>
    <t>E91ZZSC033C</t>
  </si>
  <si>
    <t>POSITION SWITCH CLOSED FOR ON-OFF VALVE E91XV033A IN GAS FUEL SYSTEM E-X-9131</t>
  </si>
  <si>
    <t>E91ZZSC033D</t>
  </si>
  <si>
    <t>POSITION SWITCH CLOSED FOR ON-OFF VALVE E91XV033A IN GAS FUEL SYSTEM E-X-9141</t>
  </si>
  <si>
    <t>E81PT815</t>
  </si>
  <si>
    <t>PRESSURE TRANSMITTER ON H2O TANK IN VENTILATION AND WATER MIST SYSTEM E-X-8731</t>
  </si>
  <si>
    <t>E57XV019</t>
  </si>
  <si>
    <t>3IN PAS ON-OFF VALVE WITH DVC CLOSED DRAINS TO RERUN DRUM INLET MANIFOLD (FC)</t>
  </si>
  <si>
    <t>E57XV080</t>
  </si>
  <si>
    <t>E65XV185</t>
  </si>
  <si>
    <t>SOLENOID VALVE - VORTEX COOLER IN COMPRESSOR 2 E-X-6521 ON COMPRESSOR PACKAGE</t>
  </si>
  <si>
    <t>E65XV190</t>
  </si>
  <si>
    <t>SOLENOID VALVE - LOAD / UNLOAD IN COMPRESSOR 1 E-X-6511 ON COMPRESSOR PACKAGE</t>
  </si>
  <si>
    <t>E65PG266</t>
  </si>
  <si>
    <t>E65PG366</t>
  </si>
  <si>
    <t>E65PG466</t>
  </si>
  <si>
    <t>E65PG566</t>
  </si>
  <si>
    <t>E63TE158</t>
  </si>
  <si>
    <t>TEMPERATURE ELEMENT FOR TEMPERATURE TRANSMITTER E63TT158 IN AIR DRYER PACKAGE</t>
  </si>
  <si>
    <t>E-TCCA-76004</t>
  </si>
  <si>
    <t>IP CCTV CAMERAS, PTZ EXD C/W MOUNTING BRACKETS IN GAS TREATMENT AREA- TRAIN 1</t>
  </si>
  <si>
    <t>E-52-HV-3700</t>
  </si>
  <si>
    <t>1IN BALL VALVE IN CHEMICAL INJECTION PACKAGE E-X-5203 (SODIUM CARBONATE) (LO)</t>
  </si>
  <si>
    <t>E-52-HV-3702</t>
  </si>
  <si>
    <t>E-52-HV-3704</t>
  </si>
  <si>
    <t>E-52-HV-3706</t>
  </si>
  <si>
    <t>E-XU-30-077</t>
  </si>
  <si>
    <t>UTILITY STATION FOR SLOP MEG AREA IN PAPA AREA UTILITY DISTRIBUTION-3 UNIT 30</t>
  </si>
  <si>
    <t>E-66-SPSB-010-DUP2</t>
  </si>
  <si>
    <t>1IN SPECTACLE BLIND (OPEN) INSTRUMENT AIR IN THERMAL OXIDIZER BURNER E-X-6601</t>
  </si>
  <si>
    <t>E-ESB-8011-A05-E</t>
  </si>
  <si>
    <t>FEEDER FOR RICH MEG PRE-TREATMENT VESSEL SODIUM CARBONATE DOSING PUMP MOTOR E-PM-5207A A1</t>
  </si>
  <si>
    <t>E63XVZSO150</t>
  </si>
  <si>
    <t>LIMIT SWITCH OPEN FOR SIS ON-OFF VALVE WITH SOV E63XV150 IN AIR DRYER PACKAGE</t>
  </si>
  <si>
    <t>E63XVZSO151</t>
  </si>
  <si>
    <t>LIMIT SWITCH OPEN FOR SIS ON-OFF VALVE WITH SOV E63XV151 IN AIR DRYER PACKAGE</t>
  </si>
  <si>
    <t>E63XVZSO152</t>
  </si>
  <si>
    <t>LIMIT SWITCH OPEN FOR SIS ON-OFF VALVE WITH SOV E63XV152 IN AIR DRYER PACKAGE</t>
  </si>
  <si>
    <t>E63XVZSO153</t>
  </si>
  <si>
    <t>LIMIT SWITCH OPEN FOR SIS ON-OFF VALVE WITH SOV E63XV153 IN AIR DRYER PACKAGE</t>
  </si>
  <si>
    <t>E63XVZSO155</t>
  </si>
  <si>
    <t>LIMIT SWITCH OPEN FOR SIS ON-OFF VALVE WITH SOV E63XV155 IN AIR DRYER PACKAGE</t>
  </si>
  <si>
    <t>E63XVZSO156</t>
  </si>
  <si>
    <t>LIMIT SWITCH OPEN FOR SIS ON-OFF VALVE WITH SOV E63XV156 IN AIR DRYER PACKAGE</t>
  </si>
  <si>
    <t>E63XVZSO250</t>
  </si>
  <si>
    <t>LIMIT SWITCH OPEN FOR SIS ON-OFF VALVE WITH SOV E63XV250 IN AIR DRYER PACKAGE</t>
  </si>
  <si>
    <t>E63XVZSO251</t>
  </si>
  <si>
    <t>LIMIT SWITCH OPEN FOR SIS ON-OFF VALVE WITH SOV E63XV251 IN AIR DRYER PACKAGE</t>
  </si>
  <si>
    <t>E63XVZSO252</t>
  </si>
  <si>
    <t>LIMIT SWITCH OPEN FOR SIS ON-OFF VALVE WITH SOV E63XV252 IN AIR DRYER PACKAGE</t>
  </si>
  <si>
    <t>E63XVZSO253</t>
  </si>
  <si>
    <t>LIMIT SWITCH OPEN FOR SIS ON-OFF VALVE WITH SOV E63XV253 IN AIR DRYER PACKAGE</t>
  </si>
  <si>
    <t>E63XVZSO255</t>
  </si>
  <si>
    <t>LIMIT SWITCH OPEN FOR SIS ON-OFF VALVE WITH SOV E63XV255 IN AIR DRYER PACKAGE</t>
  </si>
  <si>
    <t>E63XVZSO256</t>
  </si>
  <si>
    <t>LIMIT SWITCH OPEN FOR SIS ON-OFF VALVE WITH SOV E63XV256 IN AIR DRYER PACKAGE</t>
  </si>
  <si>
    <t>NOTAG-1402</t>
  </si>
  <si>
    <t>PRESSURE ACTUATOR VALVE ON DELUGE VALVE TRIM IN WATER SPRAY SYSTEM E-SVZ-8101</t>
  </si>
  <si>
    <t>NOTAG-1408</t>
  </si>
  <si>
    <t>PRESSURE ACTUATOR VALVE ON DELUGE VALVE TRIM IN WATER SPRAY SYSTEM E-SVZ-8102</t>
  </si>
  <si>
    <t>NOTAG-1414</t>
  </si>
  <si>
    <t>PRESSURE ACTUATOR VALVE ON DELUGE VALVE TRIM IN WATER SPRAY SYSTEM E-SVZ-8103</t>
  </si>
  <si>
    <t>NOTAG-1420</t>
  </si>
  <si>
    <t>PRESSURE ACTUATOR VALVE ON DELUGE VALVE TRIM IN WATER SPRAY SYSTEM E-SVZ-8104</t>
  </si>
  <si>
    <t>NOTAG-1426</t>
  </si>
  <si>
    <t>PRESSURE ACTUATOR VALVE ON DELUGE VALVE TRIM IN WATER SPRAY SYSTEM E-SVZ-8105</t>
  </si>
  <si>
    <t>E65XV282</t>
  </si>
  <si>
    <t>E65XV285</t>
  </si>
  <si>
    <t>E65XV290</t>
  </si>
  <si>
    <t>SOLENOID VALVE - LOAD / UNLOAD IN COMPRESSOR 2 E-X-6521 ON COMPRESSOR PACKAGE</t>
  </si>
  <si>
    <t>E65XV385</t>
  </si>
  <si>
    <t>SOLENOID VALVE - VORTEX COOLER IN COMPRESSOR 3 E-X-6531 ON COMPRESSOR PACKAGE</t>
  </si>
  <si>
    <t>E65XV390</t>
  </si>
  <si>
    <t>SOLENOID VALVE - LOAD / UNLOAD IN COMPRESSOR 3 E-X-6531 ON COMPRESSOR PACKAGE</t>
  </si>
  <si>
    <t>E65XV485</t>
  </si>
  <si>
    <t>SOLENOID VALVE - VORTEX COOLER IN COMPRESSOR 4 E-X-6541 ON COMPRESSOR PACKAGE</t>
  </si>
  <si>
    <t>E65XV490</t>
  </si>
  <si>
    <t>SOLENOID VALVE - LOAD / UNLOAD IN COMPRESSOR 4 E-X-6541 ON COMPRESSOR PACKAGE</t>
  </si>
  <si>
    <t>E65XV585</t>
  </si>
  <si>
    <t>SOLENOID VALVE - VORTEX COOLER IN COMPRESSOR 5 E-X-6551 ON COMPRESSOR PACKAGE</t>
  </si>
  <si>
    <t>E65XV590</t>
  </si>
  <si>
    <t>SOLENOID VALVE - LOAD / UNLOAD IN COMPRESSOR 5 E-X-6551 ON COMPRESSOR PACKAGE</t>
  </si>
  <si>
    <t>R-20-HV-2600</t>
  </si>
  <si>
    <t>2IN BALL VALVE PROCESS CONDENSATE FROM SLUG CATCHER TO V2023 INLET SEPARATOR</t>
  </si>
  <si>
    <t>R-20-HV-2601</t>
  </si>
  <si>
    <t>E-P-9102</t>
  </si>
  <si>
    <t>PUMP ON WATER WASH MODULE IN SGT-200 SINGLE SHAFT E-X-9111 WATER WASH MODULE</t>
  </si>
  <si>
    <t>R20PG833</t>
  </si>
  <si>
    <t>PRESSURE GAUGE FROM RV2027 ONSHORE PIG RECEIVER TO RAVEN WET HP FLARE HEADER</t>
  </si>
  <si>
    <t>R-20-SPSB-066</t>
  </si>
  <si>
    <t>6IN SPECTACLE BLIND (OPEN) FROM RH2001A SLUG CATCHER BOTTOMS ELECTRIC HEATER</t>
  </si>
  <si>
    <t>R-20-SPSB-015</t>
  </si>
  <si>
    <t>10IN SPECTACLE BLIND FROM V2525 REGENERATION GAS K.O. DRUM TO ADSORBER TOWER</t>
  </si>
  <si>
    <t>E-28-NRV-6887</t>
  </si>
  <si>
    <t>1IN CHECK VALVE HYDROCARBON GAS FROM LEVEL GAUGE BRIDLE E28LG007 TO LP FLARE</t>
  </si>
  <si>
    <t>E-21-HV-5670</t>
  </si>
  <si>
    <t>8IN BALL VALVE CONDENSATE FROM RAVEN RUN DOWN COOLER TO EXPORT METERING PKG</t>
  </si>
  <si>
    <t>E-21-HV-5672</t>
  </si>
  <si>
    <t>E-30-NRV-0522</t>
  </si>
  <si>
    <t>18IN CHECK VALVE HOT OIL FROM MEG REBOILER E-E-3001 TO HOT OIL RETURN HEADER</t>
  </si>
  <si>
    <t>E-HE-2101</t>
  </si>
  <si>
    <t>HEAT EXCHANGER-AIR COOLER IN CONDENSATE BOOSTER PUMP SEAL PLAN-53B E-P-2102A</t>
  </si>
  <si>
    <t>E-HE-2102</t>
  </si>
  <si>
    <t>HEAT EXCHANGER-AIR COOLER IN CONDENSATE BOOSTER PUMP SEAL PLAN-53B E-P-2102B</t>
  </si>
  <si>
    <t>E-V-2112</t>
  </si>
  <si>
    <t>ACCUMULATOR IN CONDENSATE STABILISER BOTTOMS PUMP SEAL PLAN-53B DE E-P-2103A</t>
  </si>
  <si>
    <t>E-V-2113</t>
  </si>
  <si>
    <t>ACCUMULATOR IN CONDENSATE STABILISER BOTTOMS PUMP SEAL PLAN-53B DE E-P-2103B</t>
  </si>
  <si>
    <t>E-51-NRV-7595</t>
  </si>
  <si>
    <t>3/4IN CHECK VALVE INSTRUMENT AIR TO RAVEN DEMULSIFIER TRANSFER PUMP E-P-5118</t>
  </si>
  <si>
    <t>E24PSV483A</t>
  </si>
  <si>
    <t>PRESSURE SAFETY RELIEF VALVE FROM EK2422 PROCESS HYDROCARBON G TO WET HP FLR</t>
  </si>
  <si>
    <t>E24PSV483B</t>
  </si>
  <si>
    <t>E-24-SPSB-019</t>
  </si>
  <si>
    <t>SPECTACLE BLIND (OPEN) FROM E-V-2413 TO MP FLASH GAS COMPRESSOR SUCTION DRUM</t>
  </si>
  <si>
    <t>E-24-SPSB-077</t>
  </si>
  <si>
    <t>SPECTACLE BLIND (OPEN) FROM E-V-2423 TO MP FLASH GAS COMPRESSOR SUCTION DRUM</t>
  </si>
  <si>
    <t>E25FT102</t>
  </si>
  <si>
    <t>FLOW TRANSMITTER FROM HP SEPARATOR (TOP VESSEL) TO REGEN SUBCOOLER (TRAIN 1)</t>
  </si>
  <si>
    <t>E25FT402</t>
  </si>
  <si>
    <t>FLOW TRANSMITTER FROM HP SEPARATOR (TOP VESSEL) TO REGEN SUBCOOLER (TRAIN 2)</t>
  </si>
  <si>
    <t>E25FT428</t>
  </si>
  <si>
    <t>FLOW TRANSMITTER HYDROCARBON GAS FROM TSA INLET SCRUBBER TO REGEN GAS HEATER</t>
  </si>
  <si>
    <t>E-25-HV-0044</t>
  </si>
  <si>
    <t>2IN BALL VALVE HYDROCARBON GAS FROM ADSORBER TOWERS TO DRY FLARE HEADER (LC)</t>
  </si>
  <si>
    <t>E-FL-9111A</t>
  </si>
  <si>
    <t>FILTER FOR LUBE OIL-B12=200 IN SGT-200 SINGLE SHAFT E-X-9111 LUBE OIL SYSTEM</t>
  </si>
  <si>
    <t>E-FL-9111B</t>
  </si>
  <si>
    <t>E-FL-9121A</t>
  </si>
  <si>
    <t>FILTER FOR LUBE OIL-B12=200 IN SGT-200 SINGLE SHAFT E-X-9121 LUBE OIL SYSTEM</t>
  </si>
  <si>
    <t>E-FL-9121B</t>
  </si>
  <si>
    <t>E25TT212</t>
  </si>
  <si>
    <t>TEMPERATURE TRANSMITTER FROM TSA REGENERATION SUB COOLER E-E-2511B DISCHARGE</t>
  </si>
  <si>
    <t>E25TT512</t>
  </si>
  <si>
    <t>TEMPERATURE TRANSMITTER FROM TSA REGENERATION SUB COOLER E-E-2521B DISCHARGE</t>
  </si>
  <si>
    <t>E-FL-9131A</t>
  </si>
  <si>
    <t>FILTER FOR LUBE OIL-B12=200 IN SGT-200 SINGLE SHAFT E-X-9131 LUBE OIL SYSTEM</t>
  </si>
  <si>
    <t>E-FL-9131B</t>
  </si>
  <si>
    <t>E-FL-9141B</t>
  </si>
  <si>
    <t>FILTER FOR LUBE OIL-B12=200 IN SGT-200 SINGLE SHAFT E-X-9141 LUBE OIL SYSTEM</t>
  </si>
  <si>
    <t>R-25-HV-0215</t>
  </si>
  <si>
    <t>2IN BALL VALVE PROCESS CONDENSATE FROM V2526 REGENERATION GAS K.O DRAIN DRUM</t>
  </si>
  <si>
    <t>R-25-HV-0219</t>
  </si>
  <si>
    <t>R-25-HV-0298</t>
  </si>
  <si>
    <t>2IN GLOBE VALVE PROCESS CONDENSATE FROM V2521 ADSORBER TOWER TO CLOSED DRAIN</t>
  </si>
  <si>
    <t>R-25-HV-1865</t>
  </si>
  <si>
    <t>BALL VALVE CONDENSATE FROM TREATED GAS FILTER TO HP FUEL GAS KO DRUM V-4521</t>
  </si>
  <si>
    <t>R-27-HV-1271</t>
  </si>
  <si>
    <t>3/4IN BALL VALVE HYDROCARBON GAS FOR PRESSURE GAUGE ISOLATION R27FT104B (LO)</t>
  </si>
  <si>
    <t>R-27-HV-1272</t>
  </si>
  <si>
    <t>E28FT067</t>
  </si>
  <si>
    <t>FLOWMETER-ULTRASONIC FROM RAVEN RICH MEG FLASH DRUM TO THERMAL OXIDISER UNIT</t>
  </si>
  <si>
    <t>E-28-HV-0204</t>
  </si>
  <si>
    <t>2IN BALL VALVE MEG SEAL FROM SLOP MEG TANK E-TK-2802 TO LEVEL GAUGE E28LG264</t>
  </si>
  <si>
    <t>E-28-HV-0205</t>
  </si>
  <si>
    <t>E-28-HV-6936</t>
  </si>
  <si>
    <t>3IN BALL VALVE CONDENSATE FROM RICH MEG FLASH DRUM E-V-2801 TO CLOSED DRAINS</t>
  </si>
  <si>
    <t>E-28-HV-6941</t>
  </si>
  <si>
    <t>2IN BALL VALVE CONDENSATE FROM RICH MEG FLASH DRUM E-V-2801 TO CLOSED DRAINS</t>
  </si>
  <si>
    <t>E-28-HV-6973</t>
  </si>
  <si>
    <t>2IN PLUG VALVE RICH MEG FROM LEVEL TRANSMITTER BRIDLE E28LT015 TO MEG DRAINS</t>
  </si>
  <si>
    <t>E-28-HV-7604</t>
  </si>
  <si>
    <t>1IN GLOBE VALVE CLOSED DRAINS IN SLOP MEG LOADING LINE SAMPLING E-28-SCG-001</t>
  </si>
  <si>
    <t>E-28-HV-9358</t>
  </si>
  <si>
    <t>2IN PLUG VALVE RICH MEG FROM LEVEL TRANSMITTER BRIDLE E28LT088 TO MEG DRAINS</t>
  </si>
  <si>
    <t>E-28-SPRS-047</t>
  </si>
  <si>
    <t>4IN X 2IN REMOVABLE SPOOL WITH REDUCER ON RICH MEG FEED PUMP INLET E-P-2804A</t>
  </si>
  <si>
    <t>E-28-SPRS-048</t>
  </si>
  <si>
    <t>4IN X 2IN REMOVABLE SPOOL WITH REDUCER ON RICH MEG FEED PUMP INLET E-P-2804C</t>
  </si>
  <si>
    <t>E-28-SPRS-049</t>
  </si>
  <si>
    <t>4IN X 2IN REMOVABLE SPOOL WITH REDUCER ON RICH MEG FEED PUMP INLET E-P-2804B</t>
  </si>
  <si>
    <t>E-28-SPSB-024</t>
  </si>
  <si>
    <t>3IN SPECTACLE BLIND (CLOSED) FROM RICH MEG FLASH DRUM E-V-2801 TO MEG DRAINS</t>
  </si>
  <si>
    <t>E-28-SPSB-071</t>
  </si>
  <si>
    <t>2IN SPECTACLE BLIND (CLOSED) FROM RICH MEG FLASH DRUM E-V-2801 TO MEG DRAINS</t>
  </si>
  <si>
    <t>E-28-SPSG-007</t>
  </si>
  <si>
    <t>SIGHT GLASS FROM RICH MEG STORAGE TANK E-TK-2801A TO MEG DRAIN DRUM E-V-2802</t>
  </si>
  <si>
    <t>E-29-HV-3544</t>
  </si>
  <si>
    <t>3IN BALL VALVE LEAN MEG FROM LEAN MEG OFF-LOADING TANK E-TK-2902 TO ATM VENT</t>
  </si>
  <si>
    <t>E-29-HV-3546</t>
  </si>
  <si>
    <t>E-29-HV-3550</t>
  </si>
  <si>
    <t>E-29-SPRS-007</t>
  </si>
  <si>
    <t>3IN REMOVABLE SPOOL WITH ECCENTRIC REDUCER ON LEAN MEG MAKEUP PUMP E-P-2902B</t>
  </si>
  <si>
    <t>E-29-SPRS-008</t>
  </si>
  <si>
    <t>3IN REMOVABLE SPOOL WITH ECCENTRIC REDUCER ON LEAN MEG MAKEUP PUMP E-P-2902A</t>
  </si>
  <si>
    <t>E-29-SPRS-025</t>
  </si>
  <si>
    <t>3IN REMOVABLE SPOOL WITH REDUCER LEAN MEG ON LEAN MEG BOOSTER PUMP E-P-2903A</t>
  </si>
  <si>
    <t>E-29-SPRS-043</t>
  </si>
  <si>
    <t>3IN REMOVABLE SPOOL WITH REDUCER LEAN MEG ON LEAN MEG BOOSTER PUMP E-P-2903C</t>
  </si>
  <si>
    <t>E-30-HV-2972</t>
  </si>
  <si>
    <t>2IN BALL VALVE FROM MEG SALT DISSOLVER B E-V-3009 TO MEG CLOSED DRAIN HEADER</t>
  </si>
  <si>
    <t>E-30-HV-2973</t>
  </si>
  <si>
    <t>E-30-HV-3261</t>
  </si>
  <si>
    <t>1IN BALL VALVE SLUDGE IN RICH MEG CENTRIFUGE SKID-CENTRIFUGE A E-X-3006 (LO)</t>
  </si>
  <si>
    <t>E-30-HV-3265</t>
  </si>
  <si>
    <t>2IN BALL VALVE SLUDGE IN RICH MEG CENTRIFUGE SKID-CENTRIFUGE A E-X-3006 (LC)</t>
  </si>
  <si>
    <t>E-30-HV-3268</t>
  </si>
  <si>
    <t>E-30-HV-3311</t>
  </si>
  <si>
    <t>1IN BALL VALVE SLUDGE IN RICH MEG CENTRIFUGE SKID-CENTRIFUGE B E-X-3006 (LO)</t>
  </si>
  <si>
    <t>E-30-HV-3312</t>
  </si>
  <si>
    <t>2IN BALL VALVE SLUDGE IN RICH MEG CENTRIFUGE SKID-CENTRIFUGE B E-X-3006 (LC)</t>
  </si>
  <si>
    <t>E-30-HV-3314</t>
  </si>
  <si>
    <t>E-24-HV-0014</t>
  </si>
  <si>
    <t>2IN GATE VALVE FROM E-V-2401 TO HP FLASH GAS COMPRESSOR SUCTION DRUM TRAIN 1</t>
  </si>
  <si>
    <t>E-24-HV-0021</t>
  </si>
  <si>
    <t>2IN GATE VALVE FROM E-V-2401 TO HP FLASH GAS COMPRESSOR SUCTION DRUM TRAIN 2</t>
  </si>
  <si>
    <t>E-24-HV-2463</t>
  </si>
  <si>
    <t>3IN GATE VALVE FROM PRESSURISATION GAS TO HP FLASH GAS COMP AFTERCOOLER (NC)</t>
  </si>
  <si>
    <t>E30PSV659A</t>
  </si>
  <si>
    <t>3K4 PRESSURE RELIEF VALVE FROM RECOVERED MEG SURGE DRUM E-V-3003 TO ATM VENT</t>
  </si>
  <si>
    <t>E30PSV659B</t>
  </si>
  <si>
    <t>E-30-SPRS-059</t>
  </si>
  <si>
    <t>4IN REMOVABLE SPOOL IN MEG DISTILLATION COLUMN REFLUX PUMP SUCTION E-P-3004B</t>
  </si>
  <si>
    <t>E-30-SPRS-079</t>
  </si>
  <si>
    <t>12IN REMOVABLE SPOOL ON MEG FLASH SEPARATOR CIRCULATION PUMP INLET E-P-3005A</t>
  </si>
  <si>
    <t>E-30-SPRS-081</t>
  </si>
  <si>
    <t>12IN REMOVABLE SPOOL ON MEG FLASH SEPARATOR CIRCULATION PUMP INLET E-P-3005B</t>
  </si>
  <si>
    <t>E-30-SPSB-086</t>
  </si>
  <si>
    <t>SPECTACLE BLIND (OPEN) FROM E-V-3005 TO MEG TRAIN CONDENSATE COLLECTION DRUM</t>
  </si>
  <si>
    <t>E-24-HV-2582</t>
  </si>
  <si>
    <t>E-24-HV-2584</t>
  </si>
  <si>
    <t>E-24-HV-2585</t>
  </si>
  <si>
    <t>E-24-HV-2606</t>
  </si>
  <si>
    <t>E-24-HV-2608</t>
  </si>
  <si>
    <t>E-24-HV-2611</t>
  </si>
  <si>
    <t>E-24-HV-2785</t>
  </si>
  <si>
    <t>E-40-SPSB-006</t>
  </si>
  <si>
    <t>2IN SPECTACLE BLIND (OPEN) FROM LP FUEL GAS TO HOT OIL FUEL GAS SKID PACKAGE</t>
  </si>
  <si>
    <t>E42FT025</t>
  </si>
  <si>
    <t>FLOW TRANSMITTER-VORTEX FROM HP FUEL GAS SUPPLY TO HP FLARE KO DRUM E-V-4201</t>
  </si>
  <si>
    <t>E-24-HV-6365</t>
  </si>
  <si>
    <t>E-24-HV-6366</t>
  </si>
  <si>
    <t>E-24-HV-6368</t>
  </si>
  <si>
    <t>E-24-HV-6371</t>
  </si>
  <si>
    <t>E-24-HV-6376</t>
  </si>
  <si>
    <t>E-24-HV-6380</t>
  </si>
  <si>
    <t>E42RO016</t>
  </si>
  <si>
    <t>3IN RESTRICTION ORIFICE FROM HP FUEL GAS SUPPLY TO HP FLARE KO DRUM E-V-4201</t>
  </si>
  <si>
    <t>E44FT005</t>
  </si>
  <si>
    <t>ULTRASONIC FLOW METER FROM LP FLARE KO DRUM E-V-4401 TO LP FLARE TIP PACKAGE</t>
  </si>
  <si>
    <t>R45FT017</t>
  </si>
  <si>
    <t>FLOW TRANSMITTER/VORTEX METER FROM FUEL GAS PACKAGE X-4521 TO PURGE FUEL GAS</t>
  </si>
  <si>
    <t>R-45-HV-6972</t>
  </si>
  <si>
    <t>2IN GLOBE VALVE FUEL GAS FROM FUEL GAS PACKAGE X-4521 TO PURGE FUEL GAS (LO)</t>
  </si>
  <si>
    <t>R45PT010</t>
  </si>
  <si>
    <t>PRESSURE TRANSMITTER FUEL GAS FROM HP FUEL GAS HEATER H-4522 TO DISTRIBUTION</t>
  </si>
  <si>
    <t>R45PT054</t>
  </si>
  <si>
    <t>R45RO076</t>
  </si>
  <si>
    <t>2IN RESTRICTION ORIFICE FUEL GAS FROM INLET TO V-4521 TO WET HP FLARE HEADER</t>
  </si>
  <si>
    <t>E-46-HV-9105</t>
  </si>
  <si>
    <t>2IN BALL VALVE CONDENSATE FROM HP FUEL GAS KO DRUM E-V-4601 TO CLOSED DRAINS</t>
  </si>
  <si>
    <t>R-25-HV-0263</t>
  </si>
  <si>
    <t>GATE VALVE PROCESS CONDENSATE FROM V2522 ADSORBER TOWER TO CLOSED DRAIN (NC)</t>
  </si>
  <si>
    <t>E46PT051</t>
  </si>
  <si>
    <t>PRESSURE TRANSMITTER FROM GAS HEATER SHELL E-HX-4602A TO DRY HP FLARE HEADER</t>
  </si>
  <si>
    <t>E46PT061</t>
  </si>
  <si>
    <t>PRESSURE TRANSMITTER FROM GAS HEATER SHELL E-HX-4602B TO DRY HP FLARE HEADER</t>
  </si>
  <si>
    <t>E-ETP-4602A</t>
  </si>
  <si>
    <t>THYRISTOR CONTROL PANEL FOR 690 V, 460 KW, 50 HZ - FUEL GAS HEATER E-H-4602A</t>
  </si>
  <si>
    <t>E-ETP-4602B</t>
  </si>
  <si>
    <t>THYRISTOR CONTROL PANEL FOR 690 V, 460 KW, 50 HZ - FUEL GAS HEATER E-H-4602B</t>
  </si>
  <si>
    <t>E47FG203</t>
  </si>
  <si>
    <t>FLOW VIEWING DEVICE FROM HP ONSHORE METHANOL PUMP EP4702A/B TO WET HP FLR HDR</t>
  </si>
  <si>
    <t>E-47-HV-1793</t>
  </si>
  <si>
    <t>2IN BALL VALVE METHANOL FROM LP METHANOL DISTRIBUTION TO WET HP FLARE HEADER</t>
  </si>
  <si>
    <t>E-47-HV-1795</t>
  </si>
  <si>
    <t>E-47-HV-3840</t>
  </si>
  <si>
    <t>2IN BALL VALVE METHANOL FROM E-P-4701 TO METHANOL STORAGE DRUM E-V-4701 (NC)</t>
  </si>
  <si>
    <t>E-47-HV-5704</t>
  </si>
  <si>
    <t>E-47-HV-5706</t>
  </si>
  <si>
    <t>R-47-HV-7045</t>
  </si>
  <si>
    <t>E-52-HV-0008</t>
  </si>
  <si>
    <t>2IN BALL VALVE ON CHEMICAL CLEANING TANK E-TK-5212 FOR LEVEL GAUGE E52LG104C</t>
  </si>
  <si>
    <t>E-52-HV-0009</t>
  </si>
  <si>
    <t>E-52-HV-0013</t>
  </si>
  <si>
    <t>2IN BALL VALVE ON CHEMICAL CLEANING TANK E-TK-5212 FOR LEVEL GAUGE E52LG104B</t>
  </si>
  <si>
    <t>E-52-HV-0014</t>
  </si>
  <si>
    <t>E-52-HV-0015</t>
  </si>
  <si>
    <t>2IN BALL VALVE ON CHEMICAL CLEANING TANK E-TK-5212 FOR LEVEL GAUGE E52LG104A</t>
  </si>
  <si>
    <t>E-52-HV-0016</t>
  </si>
  <si>
    <t>E-52-SPSB-048</t>
  </si>
  <si>
    <t>3IN SPECTACLE BLIND (CLOSED) FROM CHEMICAL CLEANING TO MEG REBOILER E-E-3001</t>
  </si>
  <si>
    <t>E52TG026</t>
  </si>
  <si>
    <t>TEMPERATURE GAUGE IN SODIUM HYDROXIDE OFFLOADING PUMP SEAL PLAN-53B E-P-5224</t>
  </si>
  <si>
    <t>E-54-HV-8171</t>
  </si>
  <si>
    <t>2IN BALL VALVE UTILITY WATER IN PAJA AREA UTILITY DISTRIBUTION (UNITS 29/67)</t>
  </si>
  <si>
    <t>R-57-HV-0512</t>
  </si>
  <si>
    <t>2IN GLOBE VALVE DRAINS-DESANDING FROM V2526 REGENERATION GAS K.O. DRAIN DRUM</t>
  </si>
  <si>
    <t>R-57-SPRS-003</t>
  </si>
  <si>
    <t>3IN REMOVABLE SPOOL ON CLOSED DRAIN PUMP INLET R-P-5721A - DIRECT CONNECTION</t>
  </si>
  <si>
    <t>R-57-HV-7236</t>
  </si>
  <si>
    <t>2IN BALL VALVE FUEL GAS FROM LP FUEL GAS HEADER TO CLOSED DRAIN DRUM R-V-5721</t>
  </si>
  <si>
    <t>R57PSV001</t>
  </si>
  <si>
    <t>3/4X1 PRESSURE RELIEF VALVE FOR CLOSED DRAIN DRUM PUMP CIRCULATION R-P-5721B</t>
  </si>
  <si>
    <t>R57PSV002</t>
  </si>
  <si>
    <t>3/4X1 PRESSURE RELIEF VALVE FOR CLOSED DRAIN DRUM PUMP CIRCULATION R-P-5721A</t>
  </si>
  <si>
    <t>E-58-SPHN-009</t>
  </si>
  <si>
    <t>HOSE CONNECTOR-FEMALE CONTAMINATED WATER TO FIRST FLUSH INTERCEPTOR E-Z-5802</t>
  </si>
  <si>
    <t>E-58-SPHN-010</t>
  </si>
  <si>
    <t>R-45-HV-3051</t>
  </si>
  <si>
    <t>6IN GATE VALVE FROM DELUGE VALVE R24XV008 TO X-4521 HP FUEL GAS PACKAGE (LO)</t>
  </si>
  <si>
    <t>E-KM-6521</t>
  </si>
  <si>
    <t>COMPRESSOR 1 MAIN DRIVE MOTOR IN COMPRESSOR 2 E-X-6521 ON COMPRESSOR PACKAGE</t>
  </si>
  <si>
    <t>E-KM-6531</t>
  </si>
  <si>
    <t>COMPRESSOR 1 MAIN DRIVE MOTOR IN COMPRESSOR 3 E-X-6531 ON COMPRESSOR PACKAGE</t>
  </si>
  <si>
    <t>E-KM-6541</t>
  </si>
  <si>
    <t>COMPRESSOR 1 MAIN DRIVE MOTOR IN COMPRESSOR 4 E-X-6541 ON COMPRESSOR PACKAGE</t>
  </si>
  <si>
    <t>E-KM-6551</t>
  </si>
  <si>
    <t>COMPRESSOR 1 MAIN DRIVE MOTOR IN COMPRESSOR 5 E-X-6551 ON COMPRESSOR PACKAGE</t>
  </si>
  <si>
    <t>E-60-HV-5889</t>
  </si>
  <si>
    <t>2IN GATE VALVE HOT OIL FROM HOT OIL EXPANSION DRUM E-V-6001 TO LP FLARE (LC)</t>
  </si>
  <si>
    <t>E60LT103</t>
  </si>
  <si>
    <t>LEVEL TRANSMITTER-GWR IN HOT OIL CIRCULATION PUMP SEAL PLAN-52 NDE E-P-6002A</t>
  </si>
  <si>
    <t>E60LT105</t>
  </si>
  <si>
    <t>LEVEL TRANSMITTER-GWR IN HOT OIL CIRCULATION PUMP SEAL PLAN-52 NDE E-P-6002B</t>
  </si>
  <si>
    <t>E60LT107</t>
  </si>
  <si>
    <t>LEVEL TRANSMITTER-GWR IN HOT OIL CIRCULATION PUMP SEAL PLAN-52 NDE E-P-6002C</t>
  </si>
  <si>
    <t>E60TE138</t>
  </si>
  <si>
    <t>TEMPERATURE ELEMENT-RTD FOR MOTOR BEARING NDE IN PUMP SEAL PLAN-65 E-P-6004A</t>
  </si>
  <si>
    <t>E60TE142</t>
  </si>
  <si>
    <t>TEMPERATURE ELEMENT-RTD FOR MOTOR BEARING NDE IN PUMP SEAL PLAN-65 E-P-6004B</t>
  </si>
  <si>
    <t>E60TE147</t>
  </si>
  <si>
    <t>TEMPERATURE ELEMENT-RTD FOR MOTOR BEARING NDE IN PUMP SEAL PLAN-65 E-P-6004C</t>
  </si>
  <si>
    <t>E-64-HV-8949</t>
  </si>
  <si>
    <t>2IN BALL VALVE LOW PURITY NITROGEN IN HOT OIL DRAINS COLLECTION IN PACA AREA</t>
  </si>
  <si>
    <t>E-64-HV-8950</t>
  </si>
  <si>
    <t>E-64-HV-8951</t>
  </si>
  <si>
    <t>2IN GATE VALVE LOW PURITY NITROGEN IN HOT OIL DRAINS COLLECTION IN PACA AREA</t>
  </si>
  <si>
    <t>E-64-HV-8954</t>
  </si>
  <si>
    <t>2IN BALL VALVE LOW PURITY NITROGEN IN HOT OIL DRAINS COLLECTION IN PAGA AREA</t>
  </si>
  <si>
    <t>E-64-HV-8955</t>
  </si>
  <si>
    <t>E-64-HV-8956</t>
  </si>
  <si>
    <t>E-64-HV-8959</t>
  </si>
  <si>
    <t>2IN BALL VALVE LOW PURITY NITROGEN IN HOT OIL DRAINS COLLECTION IN PAQA AREA</t>
  </si>
  <si>
    <t>E-64-HV-8960</t>
  </si>
  <si>
    <t>E-64-HV-8961</t>
  </si>
  <si>
    <t>E-64-HV-8964</t>
  </si>
  <si>
    <t>2IN BALL VALVE LOW PURITY NITROGEN IN HOT OIL DRAINS COLLECTION IN PAPA AREA</t>
  </si>
  <si>
    <t>E-64-HV-8965</t>
  </si>
  <si>
    <t>E-64-HV-8966</t>
  </si>
  <si>
    <t>E-65-HV-1224</t>
  </si>
  <si>
    <t>3IN BALL VALVE NON HAZARDOUS OPEN DRAIN ON LEVEL TRANSMITTER BRIDLE E65LT002</t>
  </si>
  <si>
    <t>E-65-HV-1231</t>
  </si>
  <si>
    <t>E-65-HV-6555</t>
  </si>
  <si>
    <t>2IN BALL VALVE PLANT AIR IN PAFA AREA UTILITY DISTRIBUTION TRAIN 1 (UNIT 25)</t>
  </si>
  <si>
    <t>E-65-HV-6558</t>
  </si>
  <si>
    <t>2IN BALL VALVE PLANT AIR IN PAFA AREA UTILITY DISTRIBUTION TRAIN 2 (UNIT 25)</t>
  </si>
  <si>
    <t>E-65-HV-8313</t>
  </si>
  <si>
    <t>E-65-HV-8318</t>
  </si>
  <si>
    <t>E65TE157</t>
  </si>
  <si>
    <t>OIL TEMPERATURE ELEMENT (RTD) IN COMPRESSOR 2 E-X-6521 ON COMPRESSOR PACKAGE</t>
  </si>
  <si>
    <t>E65TG172</t>
  </si>
  <si>
    <t>COOLING AIR TEMPERATURE GAUGE IN COMPRESSOR 1 E-X-6511 ON COMPRESSOR PACKAGE</t>
  </si>
  <si>
    <t>E-67-HV-0047</t>
  </si>
  <si>
    <t>2IN BALL VALVE PRODUCED WATER FROM SALT DISSOLVER FEED PUMP E-P-6717A TO OWD</t>
  </si>
  <si>
    <t>E-67-HV-0050</t>
  </si>
  <si>
    <t>2IN BALL VALVE PRODUCED WATER FROM SALT DISSOLVER FEED PUMP E-P-6717B TO OWD</t>
  </si>
  <si>
    <t>E-67-HV-5477</t>
  </si>
  <si>
    <t>3IN BALL VALVE SLUDGE FROM CPI SEPARATOR E-X-6706 TO VACUUM TRUCK CONNECTION</t>
  </si>
  <si>
    <t>E-67-HV-5482</t>
  </si>
  <si>
    <t>E-67-HV-8388</t>
  </si>
  <si>
    <t>2IN BALL VALVE PRODUCED WATER FROM PRODUCED WATER AIR COOLER E-A-6701 TO OWD</t>
  </si>
  <si>
    <t>E67PG034</t>
  </si>
  <si>
    <t>PRESSURE GAUGE FROM FUEL GAS STRIPPER E-V-6703 TO THERMAL OXIDISER LP HEADER</t>
  </si>
  <si>
    <t>E-67-SPSG-001</t>
  </si>
  <si>
    <t>SIGHT GLASS FROM WASTE WATER STORAGE TANK E-TK-6702 TO CPI OIL SUMP E-Z-6703</t>
  </si>
  <si>
    <t>E-67-SPTS-007</t>
  </si>
  <si>
    <t>T STRAINER FROM WASTE WATER STORAGE TANK E-TK-6702 TO EXPORT PUMPS E-P-6705B</t>
  </si>
  <si>
    <t>E-67-SPTS-008</t>
  </si>
  <si>
    <t>T STRAINER FROM WASTE WATER STORAGE TANK E-TK-6702 TO EXPORT PUMPS E-P-6705A</t>
  </si>
  <si>
    <t>E25HZZSC180</t>
  </si>
  <si>
    <t>LIMIT SWITCH CLOSE FOR HAND SAFETY VALVE E25HZV180 IN FUEL GAS SKID E-X-2512</t>
  </si>
  <si>
    <t>E25HZZSC181</t>
  </si>
  <si>
    <t>LIMIT SWITCH CLOSE FOR HAND SAFETY VALVE E25HZV181 IN FUEL GAS SKID E-X-2512</t>
  </si>
  <si>
    <t>E25HZZSC257</t>
  </si>
  <si>
    <t>LIMIT SWITCH CLOSE FOR HAND SAFETY VALVE E25HZV257 IN FUEL GAS SKID E-X-2512</t>
  </si>
  <si>
    <t>E60HZZSC226</t>
  </si>
  <si>
    <t>LIMIT SWITCH CLOSE FOR HAND SAFETY VALVE E60HZV226 IN FUEL GAS SKID E-X-6003</t>
  </si>
  <si>
    <t>E60HZZSC227</t>
  </si>
  <si>
    <t>LIMIT SWITCH CLOSE FOR HAND SAFETY VALVE E60HZV227 IN FUEL GAS SKID E-X-6003</t>
  </si>
  <si>
    <t>E60HZZSC228</t>
  </si>
  <si>
    <t>LIMIT SWITCH CLOSE FOR HAND SAFETY VALVE E60HZV228 IN FUEL GAS SKID E-X-6003</t>
  </si>
  <si>
    <t>E60HZZSC229</t>
  </si>
  <si>
    <t>LIMIT SWITCH CLOSE FOR HAND SAFETY VALVE E60HZV229 IN FUEL GAS SKID E-X-6003</t>
  </si>
  <si>
    <t>E78DGRT682</t>
  </si>
  <si>
    <t>OPEN PATH GAS DETECTOR TRANSMITTER IN RICH MEG STORAGE TANK &amp; TRANSFER PUMPS</t>
  </si>
  <si>
    <t>E78DGRT683</t>
  </si>
  <si>
    <t>E78DGRT685</t>
  </si>
  <si>
    <t>E78DGRT687</t>
  </si>
  <si>
    <t>NOTAG-1489</t>
  </si>
  <si>
    <t>E-81-HV-9423</t>
  </si>
  <si>
    <t>4IN GATE VALE FIRE WATER FOR DELUGE PACKAGE IN WATER SPRAY SYSTEM E-SVZ-8102</t>
  </si>
  <si>
    <t>E-81-HV-9427</t>
  </si>
  <si>
    <t>E-81-HV-9443</t>
  </si>
  <si>
    <t>4IN GATE VALE FIRE WATER FOR DELUGE PACKAGE IN WATER SPRAY SYSTEM E-SVZ-8103</t>
  </si>
  <si>
    <t>E-81-HV-9447</t>
  </si>
  <si>
    <t>E-81-HV-9463</t>
  </si>
  <si>
    <t>4IN GATE VALE FIRE WATER FOR DELUGE PACKAGE IN WATER SPRAY SYSTEM E-SVZ-8104</t>
  </si>
  <si>
    <t>E-81-HV-9467</t>
  </si>
  <si>
    <t>E-81-HV-9483</t>
  </si>
  <si>
    <t>6IN GATE VALE FIRE WATER FOR DELUGE PACKAGE IN WATER SPRAY SYSTEM E-SVZ-8105</t>
  </si>
  <si>
    <t>E-81-HV-9487</t>
  </si>
  <si>
    <t>E-81-SPYS-006</t>
  </si>
  <si>
    <t>Y STRAINER FROM TRUCKING CONNECTION TO FIRE WATER OFF-LOADING PUMP E-P-8103A</t>
  </si>
  <si>
    <t>E-81-SPYS-007</t>
  </si>
  <si>
    <t>Y STRAINER FROM TRUCKING CONNECTION TO FIRE WATER OFF-LOADING PUMP E-P-8103B</t>
  </si>
  <si>
    <t>E-81-SPYS-008</t>
  </si>
  <si>
    <t>Y STRAINER FROM TRUCKING CONNECTION TO FIRE WATER OFF-LOADING PUMP E-P-8103C</t>
  </si>
  <si>
    <t>E-81-SPYS-009</t>
  </si>
  <si>
    <t>Y STRAINER FROM TRUCKING CONNECTION TO FIRE WATER OFF-LOADING PUMP E-P-8103D</t>
  </si>
  <si>
    <t>E-91-HV-0504</t>
  </si>
  <si>
    <t>LUBE OIL COOLER DRAIN VALVE IN SGT-200 SINGLE SHAFT E-X-9111 LUBE OIL SYSTEM</t>
  </si>
  <si>
    <t>E-91-HV-0505</t>
  </si>
  <si>
    <t>E-91-HV-0506</t>
  </si>
  <si>
    <t>E-91-HV-0604</t>
  </si>
  <si>
    <t>LUBE OIL COOLER DRAIN VALVE IN SGT-200 SINGLE SHAFT E-X-9121 LUBE OIL SYSTEM</t>
  </si>
  <si>
    <t>E-91-HV-0605</t>
  </si>
  <si>
    <t>E-91-HV-0606</t>
  </si>
  <si>
    <t>E-91-HV-0704</t>
  </si>
  <si>
    <t>LUBE OIL COOLER DRAIN VALVE IN SGT-200 SINGLE SHAFT E-X-9131 LUBE OIL SYSTEM</t>
  </si>
  <si>
    <t>E-91-HV-0705</t>
  </si>
  <si>
    <t>E-91-HV-0706</t>
  </si>
  <si>
    <t>E-91-HV-0804</t>
  </si>
  <si>
    <t>LUBE OIL COOLER DRAIN VALVE IN SGT-200 SINGLE SHAFT E-X-9141 LUBE OIL SYSTEM</t>
  </si>
  <si>
    <t>E-91-HV-0805</t>
  </si>
  <si>
    <t>E-91-HV-0806</t>
  </si>
  <si>
    <t>E-91-SPBN-002</t>
  </si>
  <si>
    <t>BIRD SCREEN FROM HP FUEL GAS PAUA/PAUC AREA UTILITY DISTRIBUTION TO ATM VENT</t>
  </si>
  <si>
    <t>E91XV033A</t>
  </si>
  <si>
    <t>VENT VALVE IN FUEL GAS IN SGT-200 SINGLE SHAFT E-X-9111 GAS FUEL SYSTEM (FO)</t>
  </si>
  <si>
    <t>E91XV033B</t>
  </si>
  <si>
    <t>VENT VALVE IN FUEL GAS IN SGT-200 SINGLE SHAFT E-X-9121 GAS FUEL SYSTEM (FO)</t>
  </si>
  <si>
    <t>E91XV033D</t>
  </si>
  <si>
    <t>VENT VALVE IN FUEL GAS IN SGT-200 SINGLE SHAFT E-X-9141 GAS FUEL SYSTEM (FO)</t>
  </si>
  <si>
    <t>E-51-SPCP-003</t>
  </si>
  <si>
    <t>CALIBRATION POT IN CHEMICAL INJECTION PACKAGE E-X-5102 (CORROSION INHIBITOR)</t>
  </si>
  <si>
    <t>E-51-SPCP-004</t>
  </si>
  <si>
    <t>E30VSH190</t>
  </si>
  <si>
    <t>VIBRATION SWITCH HIGH FOR MEG DISTILLATION COLUMN CONDENSER FAN A E-KE-3001A</t>
  </si>
  <si>
    <t>E30VSH191</t>
  </si>
  <si>
    <t>VIBRATION SWITCH HIGH FOR MEG DISTILLATION COLUMN CONDENSER FAN B E-KE-3001B</t>
  </si>
  <si>
    <t>E30VSH194</t>
  </si>
  <si>
    <t>VIBRATION SWITCH HIGH FOR MEG DISTILLATION COLUMN CONDENSER FAN C E-KE-3001C</t>
  </si>
  <si>
    <t>E30VSH195</t>
  </si>
  <si>
    <t>VIBRATION SWITCH HIGH FOR MEG DISTILLATION COLUMN CONDENSER FAN D E-KE-3001D</t>
  </si>
  <si>
    <t>E30VSH196</t>
  </si>
  <si>
    <t>VIBRATION SWITCH HIGH FOR MEG DISTILLATION COLUMN CONDENSER FAN E E-KE-3001E</t>
  </si>
  <si>
    <t>E-52-SPDB-025</t>
  </si>
  <si>
    <t>SAFETY BLOCK VALVE IN CHEMICAL INJECTION PACKAGE E-X-5203 (SODIUM CARBONATE)</t>
  </si>
  <si>
    <t>E30VSH197</t>
  </si>
  <si>
    <t>VIBRATION SWITCH HIGH FOR MEG DISTILLATION COLUMN CONDENSER FAN F E-KE-3001F</t>
  </si>
  <si>
    <t>E30VSH198</t>
  </si>
  <si>
    <t>VIBRATION SWITCH HIGH FOR MEG DISTILLATION COLUMN CONDENSER FAN G E-KE-3001G</t>
  </si>
  <si>
    <t>E30VSH199</t>
  </si>
  <si>
    <t>VIBRATION SWITCH HIGH FOR MEG DISTILLATION COLUMN CONDENSER FAN H E-KE-3001H</t>
  </si>
  <si>
    <t>E-52-SPDB-026</t>
  </si>
  <si>
    <t>E-52-SPDB-027</t>
  </si>
  <si>
    <t>E-52-SPDB-028</t>
  </si>
  <si>
    <t>E-52-SPDB-029</t>
  </si>
  <si>
    <t>E-52-SPDB-030</t>
  </si>
  <si>
    <t>E-52-SPDB-031</t>
  </si>
  <si>
    <t>E-52-SPDB-032</t>
  </si>
  <si>
    <t>E-52-SPPD-025</t>
  </si>
  <si>
    <t>PULSATION DAMPENER IN CHEMICAL INJECTION PACKAGE E-X-5203 (SODIUM CARBONATE)</t>
  </si>
  <si>
    <t>E-52-SPPD-026</t>
  </si>
  <si>
    <t>E-52-SPPD-028</t>
  </si>
  <si>
    <t>E-52-SPPD-027</t>
  </si>
  <si>
    <t>E-52-SPPD-029</t>
  </si>
  <si>
    <t>E-52-SPPD-030</t>
  </si>
  <si>
    <t>E-52-SPPD-031</t>
  </si>
  <si>
    <t>E-52-SPPD-032</t>
  </si>
  <si>
    <t>E60XZZSO194</t>
  </si>
  <si>
    <t>LIMIT SWITCH OPEN FOR SIS ON-OFF VALVE E60XZV194 IN HOT OIL HEATER E-HF-6001</t>
  </si>
  <si>
    <t>E-30-SPYS-030</t>
  </si>
  <si>
    <t>3/4IN Y STRAINER IN MEG SALT DISSOLVER TRANSFER PUMP SEAL PLAN-53B E-P-3016A</t>
  </si>
  <si>
    <t>E-30-SPYS-031</t>
  </si>
  <si>
    <t>3/4IN Y STRAINER IN MEG SALT DISSOLVER TRANSFER PUMP SEAL PLAN-53B E-P-3016B</t>
  </si>
  <si>
    <t>E-30-SPYS-028</t>
  </si>
  <si>
    <t>3/4IN Y STRAINER IN MEG SALT DISSOLVER TRANSFER PUMP SEAL PLAN-53B E-P-3015B</t>
  </si>
  <si>
    <t>E-52-SPYS-061</t>
  </si>
  <si>
    <t>3/4IN Y STRAINER IN HYDROCHLORIC ACID OFFLOADING PUMP SEAL PLAN-53B E-P-5221</t>
  </si>
  <si>
    <t>E-30-SPYS-029</t>
  </si>
  <si>
    <t>R-21-HV-0047</t>
  </si>
  <si>
    <t>2IN BALL VALVE INSTRUMENT AIR TO CONDENSATE EXPORT METERING PACKAGE R-X-2130</t>
  </si>
  <si>
    <t>R-21-HV-0119</t>
  </si>
  <si>
    <t>4IN BALL VALVE CONDENSATE FROM CONDENSATE TANK TK-2121A TO CLOSED DRAIN (LC)</t>
  </si>
  <si>
    <t>R-21-HV-0120</t>
  </si>
  <si>
    <t>4IN BALL VALVE CONDENSATE FROM CONDENSATE TANK TK-2121B TO CLOSED DRAIN (LC)</t>
  </si>
  <si>
    <t>NOTAG-0403</t>
  </si>
  <si>
    <t>1IN BALL VALVE IN MEG TRAIN CONDENSATE COLLECTION DRUM SAMPLING E-28-SCK-001</t>
  </si>
  <si>
    <t>NOTAG-0406</t>
  </si>
  <si>
    <t>DBB BALL VALVE IN MEG TRAIN CONDENSATE COLLECTION DRUM SAMPLING E-28-SCK-001</t>
  </si>
  <si>
    <t>NOTAG-0407</t>
  </si>
  <si>
    <t>NOTAG-0413</t>
  </si>
  <si>
    <t>PRESSURE GAUGE IN MEG TRAIN CONDENSATE COLLECTION DRUM SAMPLING E-28-SCK-001</t>
  </si>
  <si>
    <t>NOTAG-0414</t>
  </si>
  <si>
    <t>NOTAG-0488</t>
  </si>
  <si>
    <t>NEEDLE VALVE IN TSA GAS SAMPLE CONNECTION (OUTLET OF ADSORBERS) E-25-SCH-003</t>
  </si>
  <si>
    <t>NOTAG-0489</t>
  </si>
  <si>
    <t>NOTAG-0518</t>
  </si>
  <si>
    <t>NEEDLE VALVE IN TSA GAS SAMPLE CONNECTION (OUTLET OF ADSORBERS) E-25-SCH-006</t>
  </si>
  <si>
    <t>NOTAG-0519</t>
  </si>
  <si>
    <t>E-EEP-051</t>
  </si>
  <si>
    <t>EARTH ELECTRODE WITH INSPECTION PIT IN CONTROL BUILDING AREA EARTHING LAYOUT</t>
  </si>
  <si>
    <t>E-EEP-052</t>
  </si>
  <si>
    <t>E-EEP-053</t>
  </si>
  <si>
    <t>E-EEP-054</t>
  </si>
  <si>
    <t>E-EDB-8510</t>
  </si>
  <si>
    <t>ESSENTIAL DISTRIBUTION BOARD IN PRODUCED WATER STRIPPER AREA EARTHING LAYOUT</t>
  </si>
  <si>
    <t>E91ZZSO072A</t>
  </si>
  <si>
    <t>POSITION SWITCH OPEN FOR SOL601 AUTO DRAIN VALVE IN GAS FUEL SYSTEM E-X-9111</t>
  </si>
  <si>
    <t>E91ZZSO072B</t>
  </si>
  <si>
    <t>POSITION SWITCH OPEN FOR SOL601 AUTO DRAIN VALVE IN GAS FUEL SYSTEM E-X-9121</t>
  </si>
  <si>
    <t>E91ZZSO072C</t>
  </si>
  <si>
    <t>POSITION SWITCH OPEN FOR SOL601 AUTO DRAIN VALVE IN GAS FUEL SYSTEM E-X-9131</t>
  </si>
  <si>
    <t>E91ZZSO072D</t>
  </si>
  <si>
    <t>POSITION SWITCH OPEN FOR SOL601 AUTO DRAIN VALVE IN GAS FUEL SYSTEM E-X-9141</t>
  </si>
  <si>
    <t>E81PT818</t>
  </si>
  <si>
    <t>PRESSURE TRANSMITTER ON N2 TANK IN VENTILATION AND WATER MIST SYSTEM E-X-8731</t>
  </si>
  <si>
    <t>E65TE257</t>
  </si>
  <si>
    <t>E65TG272</t>
  </si>
  <si>
    <t>COOLING AIR TEMPERATURE GAUGE IN COMPRESSOR 2 E-X-6521 ON COMPRESSOR PACKAGE</t>
  </si>
  <si>
    <t>E65TE357</t>
  </si>
  <si>
    <t>OIL TEMPERATURE ELEMENT (RTD) IN COMPRESSOR 3 E-X-6531 ON COMPRESSOR PACKAGE</t>
  </si>
  <si>
    <t>E65TG372</t>
  </si>
  <si>
    <t>COOLING AIR TEMPERATURE GAUGE IN COMPRESSOR 3 E-X-6531 ON COMPRESSOR PACKAGE</t>
  </si>
  <si>
    <t>E65TE457</t>
  </si>
  <si>
    <t>OIL TEMPERATURE ELEMENT (RTD) IN COMPRESSOR 4 E-X-6541 ON COMPRESSOR PACKAGE</t>
  </si>
  <si>
    <t>E65TG472</t>
  </si>
  <si>
    <t>COOLING AIR TEMPERATURE GAUGE IN COMPRESSOR 4 E-X-6541 ON COMPRESSOR PACKAGE</t>
  </si>
  <si>
    <t>E65TE557</t>
  </si>
  <si>
    <t>OIL TEMPERATURE ELEMENT (RTD) IN COMPRESSOR 5 E-X-6551 ON COMPRESSOR PACKAGE</t>
  </si>
  <si>
    <t>E65TG572</t>
  </si>
  <si>
    <t>COOLING AIR TEMPERATURE GAUGE IN COMPRESSOR 5 E-X-6551 ON COMPRESSOR PACKAGE</t>
  </si>
  <si>
    <t>E63AE165</t>
  </si>
  <si>
    <t>ANALYZER ELEMENT -H2O FOR ANALYSIS TRANSMITTER IN AIR DRYER PACKAGE E-X-6311</t>
  </si>
  <si>
    <t>EFJB1191</t>
  </si>
  <si>
    <t>JUNCTION BOX - FIRE &amp; GAS IN FIRE WATER TANKS GRADE AND ABOVE E-TK-8101/8102</t>
  </si>
  <si>
    <t>EFJB1190</t>
  </si>
  <si>
    <t>EFJB2190</t>
  </si>
  <si>
    <t>EIJBS2014</t>
  </si>
  <si>
    <t>JUNCTION BOX - INSTRUMENTATION (IS) IN LEAN MEG STORAGE TANKS &amp; EXPORT PUMPS</t>
  </si>
  <si>
    <t>E-28-HV-9689</t>
  </si>
  <si>
    <t>3IN BALL VALVE CONDENSATE FROM SLOP MEG TANK E-TK-2802 TO LEVEL GAUGE BRIDLE</t>
  </si>
  <si>
    <t>E-28-HV-9690</t>
  </si>
  <si>
    <t>E-51-SPRS-009</t>
  </si>
  <si>
    <t>REMOVABLE SPOOL IN CHEMICAL INJECTION PACKAGE E-X-5102 (CORROSION INHIBITOR)</t>
  </si>
  <si>
    <t>E-51-SPRS-010</t>
  </si>
  <si>
    <t>E-51-SPRS-011</t>
  </si>
  <si>
    <t>E-51-SPRS-012</t>
  </si>
  <si>
    <t>E-51-SPRS-013</t>
  </si>
  <si>
    <t>E-51-SPRS-014</t>
  </si>
  <si>
    <t>E-51-SPRS-015</t>
  </si>
  <si>
    <t>E-51-SPRS-016</t>
  </si>
  <si>
    <t>E-30-SPSB-141</t>
  </si>
  <si>
    <t>1IN SPECTACLE BLIND (OPEN) IN RICH MEG CENTRIFUGE SKID-CENTRIFUGE B E-X-3006</t>
  </si>
  <si>
    <t>E-Z-6510</t>
  </si>
  <si>
    <t>OIL TANK / SUMP (ATMOSPHERIC) IN COMPRESSOR 1 E-X-6511 ON COMPRESSOR PACKAGE</t>
  </si>
  <si>
    <t>41396</t>
  </si>
  <si>
    <t>VESU</t>
  </si>
  <si>
    <t>E-Z-6520</t>
  </si>
  <si>
    <t>OIL TANK / SUMP (ATMOSPHERIC) IN COMPRESSOR 2 E-X-6521 ON COMPRESSOR PACKAGE</t>
  </si>
  <si>
    <t>E-Z-6530</t>
  </si>
  <si>
    <t>OIL TANK / SUMP (ATMOSPHERIC) IN COMPRESSOR 3 E-X-6531 ON COMPRESSOR PACKAGE</t>
  </si>
  <si>
    <t>E-Z-6540</t>
  </si>
  <si>
    <t>OIL TANK / SUMP (ATMOSPHERIC) IN COMPRESSOR 4 E-X-6541 ON COMPRESSOR PACKAGE</t>
  </si>
  <si>
    <t>E-Z-6550</t>
  </si>
  <si>
    <t>OIL TANK / SUMP (ATMOSPHERIC) IN COMPRESSOR 5 E-X-6551 ON COMPRESSOR PACKAGE</t>
  </si>
  <si>
    <t>E-ESB-8002-A02-A</t>
  </si>
  <si>
    <t>INCOMER FROM 6.6KV/720V TRANSFORMER E-ETR-8002A ON LV SWITCHBOARD E-ESB-8002</t>
  </si>
  <si>
    <t>E-ESB-8002-B02-A</t>
  </si>
  <si>
    <t>INCOMER FROM 6.6KV/720V TRANSFORMER E-ETR-8002B ON LV SWITCHBOARD E-ESB-8002</t>
  </si>
  <si>
    <t>E-ESB-8702-A05-C</t>
  </si>
  <si>
    <t>FEEDER FOR GAS TURBINE LUBE OIL COOLER FAN MOTOR E-KEM-9111C FOR E-G-9111 A1 11KW 14.9A</t>
  </si>
  <si>
    <t>E-ESB-8702-A05-E</t>
  </si>
  <si>
    <t>FEEDER FOR GAS TURBINE LUBE OIL COOLER FAN MOTOR E-KEM-9111B FOR E-G-9111 A1 11KW 14.9A</t>
  </si>
  <si>
    <t>E-ESB-8703-A05-C</t>
  </si>
  <si>
    <t>FEEDER FOR GAS TURBINE LUBE OIL COOLER FAN MOTOR E-KEM-9121C FOR E-G-9121 A1 11KW 14.9A</t>
  </si>
  <si>
    <t>E-ESB-8703-A05-E</t>
  </si>
  <si>
    <t>FEEDER FOR GAS TURBINE LUBE OIL COOLER FAN MOTOR E-KEM-9121B FOR E-G-9121 A1 11KW 14.9A</t>
  </si>
  <si>
    <t>E-ESB-8704-A05-C</t>
  </si>
  <si>
    <t>FEEDER FOR GAS TURBINE LUBE OIL COOLER FAN MOTOR E-KEM-9131C FOR E-G-9131 A1 11KW 14.9A</t>
  </si>
  <si>
    <t>E-ESB-8704-A05-E</t>
  </si>
  <si>
    <t>FEEDER FOR GAS TURBINE LUBE OIL COOLER FAN MOTOR E-KEM-9131B FOR E-G-9131 A1 11KW 14.9A</t>
  </si>
  <si>
    <t>E-ESB-8705-A05-C</t>
  </si>
  <si>
    <t>FEEDER FOR GAS TURBINE LUBE OIL COOLER FAN MOTOR E-KEM-9141C FOR E-G-9141 A1 11KW 14.9A</t>
  </si>
  <si>
    <t>E-ESB-8705-A05-E</t>
  </si>
  <si>
    <t>FEEDER FOR GAS TURBINE LUBE OIL COOLER FAN MOTOR E-KEM-9141B FOR E-G-9141 A1 11KW 14.9A</t>
  </si>
  <si>
    <t>E-ESB-8003-B06-F</t>
  </si>
  <si>
    <t>GAS TREATMENT AREA NORMAL LIGHTING DISTRIBUTION BOARD E-EDB-8907 60KW/101.9A</t>
  </si>
  <si>
    <t>R20PV073B</t>
  </si>
  <si>
    <t>2IN PRESSURE VALVE FUEL GAS FROM RV2029 CONDENSATE FLASH DRUM TO LP FLARE (FC)</t>
  </si>
  <si>
    <t>E-ESB-8706-B04-B</t>
  </si>
  <si>
    <t>SUBSTATION 1 ESSENTIAL SMALL POWER DISTRIBUTION BOARD E-EDB-8507 C1 10KW 17A</t>
  </si>
  <si>
    <t>E65XY289</t>
  </si>
  <si>
    <t>SOLENOID - INTER COOLER DRAIN IN COMPRESSOR 2 E-X-6521 ON COMPRESSOR PACKAGE</t>
  </si>
  <si>
    <t>E65XY389</t>
  </si>
  <si>
    <t>SOLENOID - INTER COOLER DRAIN IN COMPRESSOR 3 E-X-6531 ON COMPRESSOR PACKAGE</t>
  </si>
  <si>
    <t>E65XY489</t>
  </si>
  <si>
    <t>SOLENOID - INTER COOLER DRAIN IN COMPRESSOR 4 E-X-6541 ON COMPRESSOR PACKAGE</t>
  </si>
  <si>
    <t>E65XY589</t>
  </si>
  <si>
    <t>SOLENOID - INTER COOLER DRAIN IN COMPRESSOR 5 E-X-6551 ON COMPRESSOR PACKAGE</t>
  </si>
  <si>
    <t>E-IMC-7820</t>
  </si>
  <si>
    <t>E-IMC-7821</t>
  </si>
  <si>
    <t>E-IMC-7822</t>
  </si>
  <si>
    <t>E-IMC-7823</t>
  </si>
  <si>
    <t>E-IMC-7824</t>
  </si>
  <si>
    <t>E-IMC-7825</t>
  </si>
  <si>
    <t>E-IMC-7826</t>
  </si>
  <si>
    <t>E-20-HV-0045</t>
  </si>
  <si>
    <t>2IN BALL VALVE FROM SLUG CATCHER BOTTOMS FILTER TO WET HP FLARE HEADER (NC)</t>
  </si>
  <si>
    <t>E-20-HV-1058</t>
  </si>
  <si>
    <t>2IN BALL VALVE FROM SLUG CATCHER BOTTOMS FILTER TO WET HP FLARE HEADER (LC)</t>
  </si>
  <si>
    <t>E-20-HV-1059</t>
  </si>
  <si>
    <t>E-20-HV-1060</t>
  </si>
  <si>
    <t>E-20-SPRS-017</t>
  </si>
  <si>
    <t>REMOVABLE SPOOL FROM HP SEPARATOR TOP VESSEL TO HP SEPARATOR BLOWDOWN VALVE</t>
  </si>
  <si>
    <t>E-20-SPSB-025</t>
  </si>
  <si>
    <t>SPECTACLE BLIND (OPEN) SLUG CATCHER BOTTOMS FILTER RECYCLE TO CLOSED DRAINS</t>
  </si>
  <si>
    <t>E-20-SPSB-027</t>
  </si>
  <si>
    <t>E20TT049</t>
  </si>
  <si>
    <t>TEMPERATURE TRANSMITTER FROM SLUG CATCHER BOTTOMS HEATERS TO HOT OIL RETURN</t>
  </si>
  <si>
    <t>R-20-HV-0931</t>
  </si>
  <si>
    <t>2IN PLUG VALVE CLOSED DRAIN ON SLUG CATCHER BOTTOMS ELECTRIC HEATER RH2001A</t>
  </si>
  <si>
    <t>R-20-HV-0932</t>
  </si>
  <si>
    <t>2IN PLUG VALVE CLOSED DRAIN ON SLUG CATCHER BOTTOMS ELECTRIC HEATER RH2001B</t>
  </si>
  <si>
    <t>R-20-NRV-3710</t>
  </si>
  <si>
    <t>CHECK VALVE FOR R20XZV001 PROCESS CONDENSATE ON V2022 PIPELINE SLUG CATCHER</t>
  </si>
  <si>
    <t>R20PSV886</t>
  </si>
  <si>
    <t>2H3 PRESSURE RELIEF VALVE PROCESS CONDENSATE FROM RE2021A-C TO WET HP FLARE</t>
  </si>
  <si>
    <t>R20PSV887</t>
  </si>
  <si>
    <t>2H3 PRESSURE RELIEF VALVE PROCESS CONDENSATE FROM RE2021D-F TO WET HP FLARE</t>
  </si>
  <si>
    <t>R20PSV890</t>
  </si>
  <si>
    <t>R20PSV891</t>
  </si>
  <si>
    <t>R-20-SPKY-013</t>
  </si>
  <si>
    <t>INTERLOCK FROM G-F SUBSEA PIPELINE ESD VALVE TO RV2027 ONSHORE PIG RECEIVER</t>
  </si>
  <si>
    <t>R-20-SPKY-014</t>
  </si>
  <si>
    <t>R-20-SPSB-061</t>
  </si>
  <si>
    <t>2IN SPECTACLE BLIND (OPEN)FROM RV2030 CONDENSATE SEPARATOR TO CLOSED DRAINS</t>
  </si>
  <si>
    <t>R20TZT067</t>
  </si>
  <si>
    <t>TEMPERATURE TRANSMITTER - SAFETY FROM INLET TO CONDENSATE FLASH DRUM RV2029</t>
  </si>
  <si>
    <t>E-28-NRV-6631</t>
  </si>
  <si>
    <t>3IN CHECK VALVE RICH MEG FROM MEG DRAIN DRUM PUMP E-P-2803 TO SLOP MEG TANK</t>
  </si>
  <si>
    <t>R-21-HV-0055</t>
  </si>
  <si>
    <t>3IN BALL VALVE CONDENSATE FROM CONDENSATE COOLER R-A-2121 TO HP FLARE (ILO)</t>
  </si>
  <si>
    <t>R-21-HV-0056</t>
  </si>
  <si>
    <t>3IN BALL VALVE CONDENSATE FROM CONDENSATE COOLER R-A-2121 TO HP FLARE (ILC)</t>
  </si>
  <si>
    <t>R27CC213</t>
  </si>
  <si>
    <t>CORROSION COUPON FROM GAS LINE CROSS OVER CONNECTION GF/RAVEN TO EXPORT GAS</t>
  </si>
  <si>
    <t>E22PZT048</t>
  </si>
  <si>
    <t>PRESSURE CONTROL VALVE TRANSMITTER FROM RAVEN SUBSEA TRKL TO WET HP FLR HDR</t>
  </si>
  <si>
    <t>E-67-NRV-5582</t>
  </si>
  <si>
    <t>10IN CHECK VALVE PRODUCED WATER FROM EXPORT PUMP E-P-6705A TO TRUCK LOADING</t>
  </si>
  <si>
    <t>E-67-NRV-5588</t>
  </si>
  <si>
    <t>10IN CHECK VALVE PRODUCED WATER FROM EXPORT PUMP E-P-6705B TO TRUCK LOADING</t>
  </si>
  <si>
    <t>E-52-NRV-3320</t>
  </si>
  <si>
    <t>1/2IN CHECK VALVE IN CHEMICAL INJECTION PACKAGE E-X-5201 (OXYGEN SCAVENGER)</t>
  </si>
  <si>
    <t>E-52-NRV-3322</t>
  </si>
  <si>
    <t>E-52-NRV-3333</t>
  </si>
  <si>
    <t>E-52-NRV-3335</t>
  </si>
  <si>
    <t>E-52-NRV-3354</t>
  </si>
  <si>
    <t>E-52-NRV-3356</t>
  </si>
  <si>
    <t>E-52-NRV-3367</t>
  </si>
  <si>
    <t>E-52-NRV-3369</t>
  </si>
  <si>
    <t>E-64-NRV-01</t>
  </si>
  <si>
    <t>2IN CHECK VALVE LOW PURITY NITROGEN IN NITROGEN GENERATION PACKAGE E-X-6401</t>
  </si>
  <si>
    <t>E-64-NRV-03</t>
  </si>
  <si>
    <t>E-25-SPRS-027</t>
  </si>
  <si>
    <t>14IN REMOVABLE SPOOL FROM TSA REGENERATION SUB COOLER B E-E-2511B DISCHARGE</t>
  </si>
  <si>
    <t>E25TT280</t>
  </si>
  <si>
    <t>TEMPERATURE TRANSMITTER FOR SHOCK COIL PASS 1 IN REGEN GAS HEATER E-HF-2511</t>
  </si>
  <si>
    <t>E25TT281</t>
  </si>
  <si>
    <t>TEMPERATURE TRANSMITTER FOR SHOCK COIL PASS 2 IN REGEN GAS HEATER E-HF-2511</t>
  </si>
  <si>
    <t>E25TT282</t>
  </si>
  <si>
    <t>TEMPERATURE TRANSMITTER FOR SHOCK COIL PASS 3 IN REGEN GAS HEATER E-HF-2511</t>
  </si>
  <si>
    <t>E25TT283</t>
  </si>
  <si>
    <t>TEMPERATURE TRANSMITTER FOR SHOCK COIL PASS 4 IN REGEN GAS HEATER E-HF-2511</t>
  </si>
  <si>
    <t>E25TT284</t>
  </si>
  <si>
    <t>TEMPERATURE TRANSMITTER FOR SHOCK COIL PASS 5 IN REGEN GAS HEATER E-HF-2511</t>
  </si>
  <si>
    <t>E25TT285</t>
  </si>
  <si>
    <t>TEMPERATURE TRANSMITTER FOR SHOCK COIL PASS 6 IN REGEN GAS HEATER E-HF-2511</t>
  </si>
  <si>
    <t>E-FL-9141A</t>
  </si>
  <si>
    <t>FILTER OR LUBE OIL-B12=200 IN SGT-200 SINGLE SHAFT E-X-9141 LUBE OIL SYSTEM</t>
  </si>
  <si>
    <t>E25XZV119</t>
  </si>
  <si>
    <t>3/4IN SIS ON-OFF VALVE WITH SOV FUEL GAS IN REGEN GAS HEATER E-HF-2511 (FC)</t>
  </si>
  <si>
    <t>E25XZV291</t>
  </si>
  <si>
    <t>E25XZV292</t>
  </si>
  <si>
    <t>E25XZV293</t>
  </si>
  <si>
    <t>E25XZV294</t>
  </si>
  <si>
    <t>E25XZV295</t>
  </si>
  <si>
    <t>R-25-HV-0296</t>
  </si>
  <si>
    <t>2IN BALL VALVE PROCESS CONDENSATE FROM V2521 ADSORBER TOWER TO CLOSED DRAIN</t>
  </si>
  <si>
    <t>R-25-SPSB-001</t>
  </si>
  <si>
    <t>SPECTACLE BLIND (OPEN) HYDROCARBON GAS ON FEED GAS FILTER COALESCER FL-2521</t>
  </si>
  <si>
    <t>R25PG018</t>
  </si>
  <si>
    <t>PRESSURE GAUGE FROM PURGE AIR FAN BL-2521 TO REGENERATION GAS HEATER H-2521</t>
  </si>
  <si>
    <t>R25TT005</t>
  </si>
  <si>
    <t>TEMPERATURE TRANSMITTER-TCK FROM V2521 ADSORBER TOWER TO TREATED GAS FILTER</t>
  </si>
  <si>
    <t>R-27-HV-1418</t>
  </si>
  <si>
    <t>2IN BALL VALVE HYDROCARBON GAS ON ONSHORE GAS COMPRESSOR K-2721A FOR BRIDLE</t>
  </si>
  <si>
    <t>R-27-HV-1421</t>
  </si>
  <si>
    <t>R27PG006</t>
  </si>
  <si>
    <t>PRESSURE GAUGE FROM GAS LINE CROSS OVER CONNECTION GF/RAVEN TO EXPORT GAS</t>
  </si>
  <si>
    <t>R27PSV104A</t>
  </si>
  <si>
    <t>4P6 PRESSURE RELIEF VALVE PROCESS CONDENSATE FROM K2721A TO HP FLARE HEADER</t>
  </si>
  <si>
    <t>R27PSV225</t>
  </si>
  <si>
    <t>R27PT007</t>
  </si>
  <si>
    <t>PRESSURE TRANSMITTER FROM TREATED GAS FILTER TO EXPORT GAS METERING PACKAGE</t>
  </si>
  <si>
    <t>E-28-HV-6977</t>
  </si>
  <si>
    <t>2IN DBB PLUG VALVE ON RICH MEG FLASH DRUM E-V-2801 FOR LEVEL GAUGE E28LG056</t>
  </si>
  <si>
    <t>E-28-HV-7011</t>
  </si>
  <si>
    <t>2IN PLUG VALVE CONDENSATE FROM LEVEL GAUGE BRIDLE E28LG007 TO CLOSED DRAINS</t>
  </si>
  <si>
    <t>E-28-HV-7605</t>
  </si>
  <si>
    <t>1IN BALL VALVE CLOSED DRAINS IN SLOP MEG LOADING LINE SAMPLING E-28-SCG-001</t>
  </si>
  <si>
    <t>E-28-HV-7742</t>
  </si>
  <si>
    <t>1IN BALL VALVE UTILITY WATER IN SLOP MEG LOADING LINE SAMPLING E-28-SCG-001</t>
  </si>
  <si>
    <t>E-28-HV-9347</t>
  </si>
  <si>
    <t>R-20-HV-3709</t>
  </si>
  <si>
    <t>E28PSV048A</t>
  </si>
  <si>
    <t>4P6 PRESSURE SAFETY VALVE RICH MEG FROM MEG DRAIN DRUM E-V-2802 TO LP FLARE</t>
  </si>
  <si>
    <t>E28PSV048B</t>
  </si>
  <si>
    <t>E-28-SPRS-051</t>
  </si>
  <si>
    <t>4IN REMOVABLE SPOOL FROM MEG DRAIN DRUM E-V-2802 TO VACUUM TRUCK CONNECTION</t>
  </si>
  <si>
    <t>E-28-SPRS-149</t>
  </si>
  <si>
    <t>4IN REMOVABLE SPOOL FROM MEG CLOSED DRAIN HEADER TO MEG DRAIN DRUM E-V-2802</t>
  </si>
  <si>
    <t>E-28-SPSB-035</t>
  </si>
  <si>
    <t>2IN SPECTACLE BLIND (CLOSED) FROM RAVEN RICH MEG FLASH DRUM TO CLOSED DRAIN</t>
  </si>
  <si>
    <t>R-20-HV-6480</t>
  </si>
  <si>
    <t>2IN GATE VALVE CLOSED DRAIN FROM RE2011A-C CONDENSATE HEAT EXCHANGER TO OWD</t>
  </si>
  <si>
    <t>R-20-HV-6481</t>
  </si>
  <si>
    <t>R-20-HV-6482</t>
  </si>
  <si>
    <t>2IN GATE VALVE CLOSED DRAIN FROM RE2011D-F CONDENSATE HEAT EXCHANGER TO OWD</t>
  </si>
  <si>
    <t>R-20-HV-6483</t>
  </si>
  <si>
    <t>R-20-HV-6507</t>
  </si>
  <si>
    <t>2IN GATE VALVE CLOSED DRAIN FROM RE2021A-C CONDENSATE HEAT EXCHANGER TO OWD</t>
  </si>
  <si>
    <t>R-20-HV-6508</t>
  </si>
  <si>
    <t>R-20-HV-6509</t>
  </si>
  <si>
    <t>2IN GATE VALVE CLOSED DRAIN FROM RE2021D-F CONDENSATE HEAT EXCHANGER TO OWD</t>
  </si>
  <si>
    <t>R-20-HV-6510</t>
  </si>
  <si>
    <t>E-HE-2809</t>
  </si>
  <si>
    <t>HEAT EXCHANGER ON RICH MEG FLASH DRUM CONDENSATE PUMP SEAL PLAN 75 E-P-2802</t>
  </si>
  <si>
    <t>R-28-HV-1694</t>
  </si>
  <si>
    <t>3IN PLUG VALVE MEG RICH FROM RICH MEG DEOILING PACKAGE R-X-2801 TO OWD 3961</t>
  </si>
  <si>
    <t>R28PSV007A</t>
  </si>
  <si>
    <t>3K4 PRESSURE SAFETY VALVE HYDROCARBON GAS FROM RICH MEG FLASH DRUM R-V-2801</t>
  </si>
  <si>
    <t>R28PSV007B</t>
  </si>
  <si>
    <t>R-28-SPSB-005</t>
  </si>
  <si>
    <t>SPECTACLE BLIND (CLOSED) MEG FROM RICH MEG DEOILING PACKAGE R-X-2801 TO OWD</t>
  </si>
  <si>
    <t>E30FT181</t>
  </si>
  <si>
    <t>FLOW TRANSMITTER-VORTEX FROM MEG REBOILER E-E-3001 TO HOT OIL RETURN HEADER</t>
  </si>
  <si>
    <t>E-ESB-8002-A24-A</t>
  </si>
  <si>
    <t>FEEDER FOR AC UPS B MAINTENANCE BYPASS CENTRAL CONTROL BUILDING AND PMS C1 96KW/100.4A</t>
  </si>
  <si>
    <t>E-30-HV-0518</t>
  </si>
  <si>
    <t>2IN GLOBE VALVE LEAN MEG FROM MEG REBOILER E-E-3001 TO LP FLARE HEADER (NC)</t>
  </si>
  <si>
    <t>NOTAG-0578</t>
  </si>
  <si>
    <t>SAMPLE CONNECTION FROM FEED GAS FILTER/COALESCER TO V2521/22 ADSORBER TOWER</t>
  </si>
  <si>
    <t>NOTAG-0700</t>
  </si>
  <si>
    <t>GRAB SAMPLER IN CONDENSATE EXPORT METERING PACKAGE-SAMPLING SYSTEM R-X-2130</t>
  </si>
  <si>
    <t>NOTAG-0701</t>
  </si>
  <si>
    <t>E30PT439</t>
  </si>
  <si>
    <t>PRESSURE TRANSMITTER IN RICH MEG CENTRIFUGE SKID-LUBE OIL SYSTEM B E-X-3006</t>
  </si>
  <si>
    <t>E-30-SPRS-124</t>
  </si>
  <si>
    <t>3IN REMOVABLE SPOOL ON MEG SALT DISSOLVER A TRANSFER PUMP SUCTION E-P-3015B</t>
  </si>
  <si>
    <t>E-30-SPRS-125</t>
  </si>
  <si>
    <t>3IN REMOVABLE SPOOL ON MEG SALT DISSOLVER A TRANSFER PUMP SUCTION E-P-3015A</t>
  </si>
  <si>
    <t>E-30-SPRS-132</t>
  </si>
  <si>
    <t>3IN REMOVABLE SPOOL ON MEG SALT DISSOLVER B TRANSFER PUMP SUCTION E-P-3016B</t>
  </si>
  <si>
    <t>E-30-SPRS-133</t>
  </si>
  <si>
    <t>3IN REMOVABLE SPOOL ON MEG SALT DISSOLVER B TRANSFER PUMP SUCTION E-P-3016A</t>
  </si>
  <si>
    <t>E-30-SPSB-009</t>
  </si>
  <si>
    <t>1IN SPECTACLE BLIND (CLOSED) FROM RICH MEG RECYCLE HEATER E-HX-3001B TO OWD</t>
  </si>
  <si>
    <t>E-30-SPSB-012</t>
  </si>
  <si>
    <t>1IN SPECTACLE BLIND (CLOSED) FROM RICH MEG RECYCLE HEATER E-HX-3001A TO OWD</t>
  </si>
  <si>
    <t>E-30-SPSB-014</t>
  </si>
  <si>
    <t>2IN SPECTACLE BLIND (CLOSED) FROM RICH MEG RECYCLE HEATER E-HX-3001B TO OWD</t>
  </si>
  <si>
    <t>E-30-SPSB-015</t>
  </si>
  <si>
    <t>2IN SPECTACLE BLIND (CLOSED) FROM RICH MEG RECYCLE HEATER E-HX-3001A TO OWD</t>
  </si>
  <si>
    <t>E30TT179</t>
  </si>
  <si>
    <t>TEMPERATURE TRANSMITTER FROM MEG REBOILER E-E-3001 TO HOT OIL RETURN HEADER</t>
  </si>
  <si>
    <t>E-CEM-3006A</t>
  </si>
  <si>
    <t>RICH MEG CENTRIFUGE MOTOR IN RICH MEG CENTRIFUGE SKID-CENTRIFUGE A E-X-3006</t>
  </si>
  <si>
    <t>E-CEM-3006B</t>
  </si>
  <si>
    <t>RICH MEG CENTRIFUGE MOTOR IN RICH MEG CENTRIFUGE SKID-CENTRIFUGE B E-X-3006</t>
  </si>
  <si>
    <t>E-HE-3002</t>
  </si>
  <si>
    <t>HEAT EXCHANGER 4 PASS FTC IN RICH MEG CENTRIFUGE SKID-CENTRIFUGE B E-X-3006</t>
  </si>
  <si>
    <t>R-45-HV-1971</t>
  </si>
  <si>
    <t>2IN BALL VALVE CONDENSATE FROM LP FUEL GAS KO DRUM R-V-4522 TO CLOSED DRAIN</t>
  </si>
  <si>
    <t>R45LT002</t>
  </si>
  <si>
    <t>LEVEL TRANSMITTER FUEL GAS ON HP FUEL GAS KO DRUM V-4521 ISOLATION R45LT002</t>
  </si>
  <si>
    <t>R45LT009</t>
  </si>
  <si>
    <t>LEVEL TRANSMITTER FUEL GAS ON HP FUEL GAS KO DRUM V-4521 ISOLATION R45LT009</t>
  </si>
  <si>
    <t>R45TG001</t>
  </si>
  <si>
    <t>TEMPERATURE GAUGE FUEL GAS ON HP FUEL GAS KO DRUM V-4521 ISOLATION R45TG001</t>
  </si>
  <si>
    <t>E-46-HV-2198</t>
  </si>
  <si>
    <t>2IN DBB BALL VALVE ON HP FUEL GAS KO DRUM E-V-4601 FOR LEVEL GAUGE E46LG022</t>
  </si>
  <si>
    <t>E46PT036</t>
  </si>
  <si>
    <t>PRESSURE TRANSMITTER FROM PRESSURISATION GAS TO TSA INLET SCRUBBER E-V-2511</t>
  </si>
  <si>
    <t>E46PT082</t>
  </si>
  <si>
    <t>PRESSURE TRANSMITTER FROM FUEL GAS FILTER E-FL-4601A TO DRY HP FLARE HEADER</t>
  </si>
  <si>
    <t>E46PT084</t>
  </si>
  <si>
    <t>PRESSURE TRANSMITTER FROM FUEL GAS FILTER E-FL-4601B TO DRY HP FLARE HEADER</t>
  </si>
  <si>
    <t>E46PT336</t>
  </si>
  <si>
    <t>PRESSURE TRANSMITTER FROM PRESSURISATION GAS TO TSA INLET SCRUBBER E-V-2521</t>
  </si>
  <si>
    <t>R-46-SPSB-008</t>
  </si>
  <si>
    <t>6IN SPECTACLE BLIND (OPEN) FUEL GAS FROM FUEL GAS HEATER H4522 TO DISCHARGE</t>
  </si>
  <si>
    <t>R-46-HV-7196</t>
  </si>
  <si>
    <t>2IN BALL VALVE VENT-HP RELIEF FROM GAS COMPRESSOR A TO HP FLARE HEADER (LO)</t>
  </si>
  <si>
    <t>R-46-HV-7198</t>
  </si>
  <si>
    <t>2IN BALL VALVE VENT-HP RELIEF FROM GAS COMPRESSOR B TO HP FLARE HEADER (LO)</t>
  </si>
  <si>
    <t>E-47-HV-3845</t>
  </si>
  <si>
    <t>4IN GLOBE VALVE METHANOL FROM METHANOL OFFLOADING PUMP E-P-4701 TO E-V-4701</t>
  </si>
  <si>
    <t>E-47-HV-3864</t>
  </si>
  <si>
    <t>6IN BALL VALVE METHANOL FROM METHANOL STORAGE DRUM TO LP FLARE HEADER (ILO)</t>
  </si>
  <si>
    <t>E-47-HV-3865</t>
  </si>
  <si>
    <t>6IN BALL VALVE METHANOL FROM METHANOL STORAGE DRUM TO LP FLARE HEADER (ILC)</t>
  </si>
  <si>
    <t>E-47-SPSB-012</t>
  </si>
  <si>
    <t>1IN SPECTACLE BLIND (CLOSED) FROM HIGH PURITY NITROGEN TO TANKER CONNECTION</t>
  </si>
  <si>
    <t>E51PT030</t>
  </si>
  <si>
    <t>PRESSURE TRANSMITTER ON ONSHORE DEMULSIFIER DOSING PUMP E-P-5110A DISCHARGE</t>
  </si>
  <si>
    <t>E51PT031</t>
  </si>
  <si>
    <t>PRESSURE TRANSMITTER ON ONSHORE DEMULSIFIER DOSING PUMP E-P-5110B DISCHARGE</t>
  </si>
  <si>
    <t>E52FT168</t>
  </si>
  <si>
    <t>FLOW TRANSMITTER-PD METER IN CHEMICAL INJECTION PACKAGE E-X-5102 (ANTIFOAM)</t>
  </si>
  <si>
    <t>E52FT169</t>
  </si>
  <si>
    <t>E52FT170</t>
  </si>
  <si>
    <t>E-30-HV-0550</t>
  </si>
  <si>
    <t>18IN GATE VALVE HOT OIL FROM MEG REBOILER E-E-3001 TO HOT OIL RETURN HEADER</t>
  </si>
  <si>
    <t>E-30-HV-0555</t>
  </si>
  <si>
    <t>R-41-HV-5700</t>
  </si>
  <si>
    <t>2IN GATE VALVE FUEL GAS FROM FUEL GAS PACKAGE X-4521 TO PURGE FUEL GAS (LO)</t>
  </si>
  <si>
    <t>E-42-HV-0012</t>
  </si>
  <si>
    <t>6IN GATE VALVE FROM SLUG CATCHER BOTTOMS FILTER TO WET HP FLARE HEADER (LO)</t>
  </si>
  <si>
    <t>E-42-HV-0014</t>
  </si>
  <si>
    <t>R-56-SPSB-004</t>
  </si>
  <si>
    <t>2IN CLOSED SPECTACLE BLIND FROM V-4321 HP FLARE KO DRUM TO OILY WATER DRAIN</t>
  </si>
  <si>
    <t>E57RO020</t>
  </si>
  <si>
    <t>2IN RESTRICTION ORIFICE FOR RECEPTION AREA CLOSED DRAINS DRUM SUMP E-V-5701</t>
  </si>
  <si>
    <t>E57TT086</t>
  </si>
  <si>
    <t>TEMPERATURE TRANSMITTER ON HP/LP FLARE KOD AREA CLOSED DRAINS DRUM E-V-5703</t>
  </si>
  <si>
    <t>E57TT092</t>
  </si>
  <si>
    <t>TEMPERATURE TRANSMITTER ON HP/LP/FLARE KOD AREA CLOSED DRAINS DRUM E-V-5703</t>
  </si>
  <si>
    <t>R57PSV003</t>
  </si>
  <si>
    <t>3/4X 1PRESSURE RELIEF VALVE ON SEPARATED OIL PUMP CIRCULATION LINE R-P-5722</t>
  </si>
  <si>
    <t>E-53-HV-0036</t>
  </si>
  <si>
    <t>4IN GATE VALVE WITH HANDWHEEL POTABLE WATER SUPPLY HDR TO SUBSTATION 1 AREA</t>
  </si>
  <si>
    <t>E-53-HV-0037</t>
  </si>
  <si>
    <t>4IN GATE VALVE WITH HANDWHEEL POTABLE WATER SUPPLY HDR TO CONTROL ROOM AREA</t>
  </si>
  <si>
    <t>E60LG104</t>
  </si>
  <si>
    <t>LEVEL GAUGE-MAGNETIC IN HOT OIL CIRCULATION PUMP SEAL PLAN-52 NDE E-P-6002A</t>
  </si>
  <si>
    <t>E60LG106</t>
  </si>
  <si>
    <t>LEVEL GAUGE-MAGNETIC IN HOT OIL CIRCULATION PUMP SEAL PLAN-52 NDE E-P-6002B</t>
  </si>
  <si>
    <t>E60LG108</t>
  </si>
  <si>
    <t>LEVEL GAUGE-MAGNETIC IN HOT OIL CIRCULATION PUMP SEAL PLAN-52 NDE E-P-6002C</t>
  </si>
  <si>
    <t>E60LT336</t>
  </si>
  <si>
    <t>LEVEL TRANSMITTER-GWR IN HOT OIL CIRCULATION PUMP SEAL PLAN-52 DE E-P-6002A</t>
  </si>
  <si>
    <t>E60LT337</t>
  </si>
  <si>
    <t>LEVEL TRANSMITTER-GWR IN HOT OIL CIRCULATION PUMP SEAL PLAN-52 DE E-P-6002B</t>
  </si>
  <si>
    <t>E60LT338</t>
  </si>
  <si>
    <t>LEVEL TRANSMITTER-GWR IN HOT OIL CIRCULATION PUMP SEAL PLAN-52 DE E-P-6002C</t>
  </si>
  <si>
    <t>E60PCV188</t>
  </si>
  <si>
    <t>1 1/2IN PRESSURE - SELF-REGULATING VALVE FUEL GAS IN FUEL GAS SKID E-X-6003</t>
  </si>
  <si>
    <t>E60PG205</t>
  </si>
  <si>
    <t>PRESSURE GAUGE FOR ISOLATION VALVE E-60-HV-8571 IN HOT OIL HEATER E-HF-6001</t>
  </si>
  <si>
    <t>E60PSV047</t>
  </si>
  <si>
    <t>1D2 PRESSURE RELIEF VALVE HOT OIL FROM HOT OIL FILTER E-FL-6001 TO LP FLARE</t>
  </si>
  <si>
    <t>E60PT068</t>
  </si>
  <si>
    <t>PRESSURE TRANSMITTER IN HOT OIL CIRCULATION PUMP SEAL PLAN-52 NDE E-P-6002A</t>
  </si>
  <si>
    <t>E60PT069</t>
  </si>
  <si>
    <t>PRESSURE TRANSMITTER IN HOT OIL CIRCULATION PUMP SEAL PLAN-52 NDE E-P-6002B</t>
  </si>
  <si>
    <t>E60PT076</t>
  </si>
  <si>
    <t>PRESSURE TRANSMITTER IN HOT OIL CIRCULATION PUMP SEAL PLAN-52 NDE E-P-6002C</t>
  </si>
  <si>
    <t>E60RO079</t>
  </si>
  <si>
    <t>RESTRICTION ORIFICE IN HOT OIL CLOSED DRAINS DRUM PUMP SEAL PLAN-11 E-P-6006</t>
  </si>
  <si>
    <t>E-60-SPSB-017</t>
  </si>
  <si>
    <t>2IN SPECTACLE BLIND (CLOSED) FROM HOT OIL TRIM COOLER TO HOT OIL DRAIN DRUM</t>
  </si>
  <si>
    <t>E-60-SPSB-058</t>
  </si>
  <si>
    <t>E60TE137</t>
  </si>
  <si>
    <t>TEMPERATURE ELEMENT-RTD FOR MOTOR BEARING DE IN PUMP SEAL PLAN-65 E-P-6004A</t>
  </si>
  <si>
    <t>E60TE141</t>
  </si>
  <si>
    <t>TEMPERATURE ELEMENT-RTD FOR MOTOR BEARING DE IN PUMP SEAL PLAN-65 E-P-6004B</t>
  </si>
  <si>
    <t>E60TE146</t>
  </si>
  <si>
    <t>TEMPERATURE ELEMENT-RTD FOR MOTOR BEARING DE IN PUMP SEAL PLAN-65 E-P-6004C</t>
  </si>
  <si>
    <t>E60TG026</t>
  </si>
  <si>
    <t>TEMPERATURE GAUGE FROM HOT OIL COLLECTION TO HOT OIL START UP PUMP E-P-6001</t>
  </si>
  <si>
    <t>E60TW193</t>
  </si>
  <si>
    <t>THERMOWELL FOR TEMPERATURE TRANSMITTER E60TT193 IN HOT OIL HEATER E-HF-6001</t>
  </si>
  <si>
    <t>E60TW203</t>
  </si>
  <si>
    <t>THERMOWELL FOR TEMPERATURE TRANSMITTER E60TT203 IN HOT OIL HEATER E-HF-6001</t>
  </si>
  <si>
    <t>R-62-HV-2436</t>
  </si>
  <si>
    <t>2IN BALL VALVE DIESEL OIL FROM P-6221A DIESEL PUMP TO FL-6221 DIESEL FILTER</t>
  </si>
  <si>
    <t>R-62-HV-2446</t>
  </si>
  <si>
    <t>E-66-HV-8947</t>
  </si>
  <si>
    <t>3IN GATE VALVE CONDENSATE FROM THERMAL OXIDISER LLP KO DRUM E-V-6601 TO OWD</t>
  </si>
  <si>
    <t>E65VE167</t>
  </si>
  <si>
    <t>VIBRATION ELEMENT, DRIVE END IN COMPRESSOR 1 E-X-6511 ON COMPRESSOR PACKAGE</t>
  </si>
  <si>
    <t>E65VE169</t>
  </si>
  <si>
    <t>E65VE174</t>
  </si>
  <si>
    <t>E66FT013</t>
  </si>
  <si>
    <t>FLOWMETER-CORIOLIS MASS FROM LP FUEL GAS TO MAIN LP THERMAL OXIDISER HEADER</t>
  </si>
  <si>
    <t>E67FT048</t>
  </si>
  <si>
    <t>FLOW TRANSMITTER-MAGNETIC FROM WASTE WATER STORAGE TANK TO TRUCK CONNECTION</t>
  </si>
  <si>
    <t>E67FT049</t>
  </si>
  <si>
    <t>E67FT052</t>
  </si>
  <si>
    <t>E67FT053</t>
  </si>
  <si>
    <t>E67FT054</t>
  </si>
  <si>
    <t>E-67-HV-4908</t>
  </si>
  <si>
    <t>2IN BALL VALVE PRODUCED WATER FROM L/L COALESCER E-V-6701A TO ATM VENT (NC)</t>
  </si>
  <si>
    <t>E-67-HV-4910</t>
  </si>
  <si>
    <t>2IN BALL VALVE PRODUCED WATER FROM L/L COALESCER E-V-6701B TO ATM VENT (NC)</t>
  </si>
  <si>
    <t>E-67-SPRS-066</t>
  </si>
  <si>
    <t>3IN REMOVABLE SPOOL FROM CPI SEPARATOR E-X-6706 TO CPI OUTLET SUMP E-Z-6701</t>
  </si>
  <si>
    <t>E-67-SPSB-055</t>
  </si>
  <si>
    <t>2IN SPECTACLE BLIND (CLOSED) FROM PRODUCED WATER AIR COOLER E-A-6701 TO OWD</t>
  </si>
  <si>
    <t>E-67-SPSB-109</t>
  </si>
  <si>
    <t>2IN SPECTACLE BLIND (CLOSED) FROM SALT DISSOLVER FEED PUMP E-P-6717A TO OWD</t>
  </si>
  <si>
    <t>E-67-SPSB-110</t>
  </si>
  <si>
    <t>2IN SPECTACLE BLIND (CLOSED) FROM SALT DISSOLVER FEED PUMP E-P-6717B TO OWD</t>
  </si>
  <si>
    <t>E25HZZSC258</t>
  </si>
  <si>
    <t>LIMIT SWITCH CLOSE FOR HAND SAFETY VALVE E25HZ258 IN FUEL GAS SKID E-X-2512</t>
  </si>
  <si>
    <t>E60HZZSO226</t>
  </si>
  <si>
    <t>LIMIT SWITCH OPEN FOR HAND SAFETY VALVE E60HZV226 IN FUEL GAS SKID E-X-6003</t>
  </si>
  <si>
    <t>E60HZZSO227</t>
  </si>
  <si>
    <t>LIMIT SWITCH OPEN FOR HAND SAFETY VALVE E60HZV227 IN FUEL GAS SKID E-X-6003</t>
  </si>
  <si>
    <t>E60HZZSO228</t>
  </si>
  <si>
    <t>LIMIT SWITCH OPEN FOR HAND SAFETY VALVE E60HZV228 IN FUEL GAS SKID E-X-6003</t>
  </si>
  <si>
    <t>E60HZZSO229</t>
  </si>
  <si>
    <t>LIMIT SWITCH OPEN FOR HAND SAFETY VALVE E60HZV229 IN FUEL GAS SKID E-X-6003</t>
  </si>
  <si>
    <t>NOTAG-0054</t>
  </si>
  <si>
    <t>EXHAUST &amp; AIR INTAKE SYSTEM ENGINE EXHAUST EXPANSION JOINT EM GEN E-GE-8711</t>
  </si>
  <si>
    <t>NOTAG-0055</t>
  </si>
  <si>
    <t>NOTAG-0056</t>
  </si>
  <si>
    <t>NOTAG-0057</t>
  </si>
  <si>
    <t>NOTAG-0058</t>
  </si>
  <si>
    <t>NOTAG-0059</t>
  </si>
  <si>
    <t>NOTAG-0330</t>
  </si>
  <si>
    <t>DBB VALVE FOR R27PGXXX ONSHORE GAS COMPRESSOR ASSOCIATED EQUIPMENT SAMPLING</t>
  </si>
  <si>
    <t>NOTAG-0331</t>
  </si>
  <si>
    <t>NOTAG-0664</t>
  </si>
  <si>
    <t>TEE FILTER 25 MICRON IN GAS EXPORT METERING PACKAGE-LET-DOWN SYSTEM E-X-2701</t>
  </si>
  <si>
    <t>NOTAG-0665</t>
  </si>
  <si>
    <t>NOTAG-0688</t>
  </si>
  <si>
    <t>TEE FILTER 25 MICRON IN GAS EXPORT METERING PACKAGE-LET-DOWN SYSTEM R-X-2701</t>
  </si>
  <si>
    <t>NOTAG-0689</t>
  </si>
  <si>
    <t>R-21-HV-0115</t>
  </si>
  <si>
    <t>1IN GATE VALVE CONDENSATE FROM CONDENSATE COOLER R-A-2121 TO HP FLARE (ILO)</t>
  </si>
  <si>
    <t>R-21-HV-0116</t>
  </si>
  <si>
    <t>E-81-HV-4226</t>
  </si>
  <si>
    <t>6IN BALL VALVE FIRE WATER IN FIRE WATER DISTRIBUTION FOR PLANT CENTRAL (NC)</t>
  </si>
  <si>
    <t>E-81-HV-4227</t>
  </si>
  <si>
    <t>E-81-HV-4229</t>
  </si>
  <si>
    <t>E-81-HV-4231</t>
  </si>
  <si>
    <t>E-81-HV-4372</t>
  </si>
  <si>
    <t>R81PG006</t>
  </si>
  <si>
    <t>PRESSURE GAUGE FROM FIRE WATER TANK TO P-8122A FIRE WATER JOCKEY PUMP INLET</t>
  </si>
  <si>
    <t>R81PG008</t>
  </si>
  <si>
    <t>PRESSURE GAUGE FROM FIRE WATER TANK TO P-8122B FIRE WATER JOCKEY PUMP INLET</t>
  </si>
  <si>
    <t>R81PG010</t>
  </si>
  <si>
    <t>PRESSURE GAUGE FROM TEST LINE FROM FIRE WATER MAIN PUMPS TO FIRE WATER TANK</t>
  </si>
  <si>
    <t>E-91-HV-0507</t>
  </si>
  <si>
    <t>LUBE OIL COOLER VENT VALVE IN SGT-200 SINGLE SHAFT E-X-9111 LUBE OIL SYSTEM</t>
  </si>
  <si>
    <t>E-91-HV-0508</t>
  </si>
  <si>
    <t>E-91-HV-0509</t>
  </si>
  <si>
    <t>E-91-HV-0607</t>
  </si>
  <si>
    <t>LUBE OIL COOLER VENT VALVE IN SGT-200 SINGLE SHAFT E-X-9121 LUBE OIL SYSTEM</t>
  </si>
  <si>
    <t>E-91-HV-0608</t>
  </si>
  <si>
    <t>E-91-HV-0609</t>
  </si>
  <si>
    <t>E-91-HV-0707</t>
  </si>
  <si>
    <t>LUBE OIL COOLER VENT VALVE IN SGT-200 SINGLE SHAFT E-X-9131 LUBE OIL SYSTEM</t>
  </si>
  <si>
    <t>E-91-HV-0708</t>
  </si>
  <si>
    <t>E-91-HV-0709</t>
  </si>
  <si>
    <t>E-91-HV-0807</t>
  </si>
  <si>
    <t>LUBE OIL COOLER VENT VALVE IN SGT-200 SINGLE SHAFT E-X-9141 LUBE OIL SYSTEM</t>
  </si>
  <si>
    <t>E-91-HV-0808</t>
  </si>
  <si>
    <t>E-91-HV-0809</t>
  </si>
  <si>
    <t>E-91-SPBN-007</t>
  </si>
  <si>
    <t>BIRD SCREEN FROM GAS TURBINE GENERATOR PACKAGE E-X-9131 TO ATMOSPHERIC VENT</t>
  </si>
  <si>
    <t>E-91-SPBN-008</t>
  </si>
  <si>
    <t>BIRD SCREEN FROM GAS TURBINE GENERATOR PACKAGE E-X-9141 TO ATMOSPHERIC VENT</t>
  </si>
  <si>
    <t>E-91-SPFN-001</t>
  </si>
  <si>
    <t>FLAME ARRESTOR FROM HP FUEL PAUA/PAUC AREA UTILITY DISTRIBUTION TO ATM VENT</t>
  </si>
  <si>
    <t>E91XV033C</t>
  </si>
  <si>
    <t>VENT VALVE IN FUEL GAS N SGT-200 SINGLE SHAFT E-X-9131 GAS FUEL SYSTEM (FO)</t>
  </si>
  <si>
    <t>E-52-SPCP-006</t>
  </si>
  <si>
    <t>CALIBRATION POT IN CHEMICAL INJECTION PACKAGE E-X-5203 (HYDROCHLORIC ACID)</t>
  </si>
  <si>
    <t>E-52-SPCP-007</t>
  </si>
  <si>
    <t>E-52-SPCP-009</t>
  </si>
  <si>
    <t>CALIBRATION POT IN MEG REGEN SODIUM HYDROXIDE DOSING PUMP EP5208A/B SUCTION</t>
  </si>
  <si>
    <t>R45HS045A</t>
  </si>
  <si>
    <t>HAND SWITCH FOR R45VSH054A FLASH GAS COOLER A VIBRATION SWITCH RESET BUTTON</t>
  </si>
  <si>
    <t>R45HS045B</t>
  </si>
  <si>
    <t>HAND SWITCH FOR R45VSH054B FLASH GAS COOLER B VIBRATION SWITCH RESET BUTTON</t>
  </si>
  <si>
    <t>R45HS045C</t>
  </si>
  <si>
    <t>HAND SWITCH FOR R45VSH054C FLASH GAS COOLER C VIBRATION SWITCH RESET BUTTON</t>
  </si>
  <si>
    <t>E52LT084</t>
  </si>
  <si>
    <t>LEVEL TRANSMITTER IN CHEMICAL INJECTION PACKAGE E-X-5201 (OXYGEN SCAVENGER)</t>
  </si>
  <si>
    <t>E25RO732</t>
  </si>
  <si>
    <t>RESTRICTION ORIFICE FROM TSA INLET SCRUBBER E-V-2521 TO WET HP FLARE HEADER</t>
  </si>
  <si>
    <t>E25RO742</t>
  </si>
  <si>
    <t>RESTRICTION ORIFICE FROM TSA ADSORBER TOWER E-V-2522A INLET TO WET HP FLARE</t>
  </si>
  <si>
    <t>E25RO735</t>
  </si>
  <si>
    <t>RESTRICTION ORIFICE FROM TSA ADSORBER TOWER E-V-2522B INLET TO WET HP FLARE</t>
  </si>
  <si>
    <t>E60XZZSC220</t>
  </si>
  <si>
    <t>LIMIT SWITCH CLOSE FOR SIS ON-OFF VALVE E60XZV220 IN FUEL GAS SKID E-X-6003</t>
  </si>
  <si>
    <t>E60XZZSC223</t>
  </si>
  <si>
    <t>LIMIT SWITCH CLOSE FOR SIS ON-OFF VALVE E60XZV223 IN FUEL GAS SKID E-X-6003</t>
  </si>
  <si>
    <t>E60XZZSC224</t>
  </si>
  <si>
    <t>LIMIT SWITCH CLOSE FOR SIS ON-OFF VALVE E60XZV224 IN FUEL GAS SKID E-X-6003</t>
  </si>
  <si>
    <t>E60XZZSC225</t>
  </si>
  <si>
    <t>LIMIT SWITCH CLOSE FOR SIS ON-OFF VALVE E60XZV225 IN FUEL GAS SKID E-X-6003</t>
  </si>
  <si>
    <t>E64HS162</t>
  </si>
  <si>
    <t>HAND SWITCH-START/STOP FOR EICP6401 IN NITROGEN GENERATION PACKAGE E-X-6401</t>
  </si>
  <si>
    <t>E-52-SPYS-063</t>
  </si>
  <si>
    <t>3/4IN Y STRAINER IN SODIUM HYDROXIDE OFFLOADING PUMP SEAL PLAN-53B E-P-5224</t>
  </si>
  <si>
    <t>E-EDB-8813-11</t>
  </si>
  <si>
    <t>CCT-011 E21FZT182 FLOW-TRANSMITTER-ULTRASONIC REM MTD FLOW AT PAGA AREA UPS</t>
  </si>
  <si>
    <t>E46MOV275</t>
  </si>
  <si>
    <t>3IN MOTOR OPERATED VALVE FUEL GAS IN BUY-BACK GAS METERING PACKAGE E-X-4601</t>
  </si>
  <si>
    <t>E91ZZSO033A</t>
  </si>
  <si>
    <t>POSITION SWITCH OPEN FOR ON-OFF VALVE E91XV033A IN GAS FUEL SYSTEM E-X-9111</t>
  </si>
  <si>
    <t>E91ZZSO033B</t>
  </si>
  <si>
    <t>POSITION SWITCH OPEN FOR ON-OFF VALVE E91XV033A IN GAS FUEL SYSTEM E-X-9121</t>
  </si>
  <si>
    <t>E91ZZSO033C</t>
  </si>
  <si>
    <t>POSITION SWITCH OPEN FOR ON-OFF VALVE E91XV033A IN GAS FUEL SYSTEM E-X-9131</t>
  </si>
  <si>
    <t>E91ZZSO033D</t>
  </si>
  <si>
    <t>POSITION SWITCH OPEN FOR ON-OFF VALVE E91XV033A IN GAS FUEL SYSTEM E-X-9141</t>
  </si>
  <si>
    <t>E91ZZSO031A</t>
  </si>
  <si>
    <t>POSITION SWITCH OPEN FOR ON-OFF VALVE E91XV031A IN GAS FUEL SYSTEM E-X-9111</t>
  </si>
  <si>
    <t>E91ZZSO031B</t>
  </si>
  <si>
    <t>POSITION SWITCH OPEN FOR ON-OFF VALVE E91XV031A IN GAS FUEL SYSTEM E-X-9121</t>
  </si>
  <si>
    <t>E91ZZSO031C</t>
  </si>
  <si>
    <t>POSITION SWITCH OPEN FOR ON-OFF VALVE E91XV031A IN GAS FUEL SYSTEM E-X-9131</t>
  </si>
  <si>
    <t>E91ZZSO031D</t>
  </si>
  <si>
    <t>POSITION SWITCH OPEN FOR ON-OFF VALVE E91XV031A IN GAS FUEL SYSTEM E-X-9141</t>
  </si>
  <si>
    <t>E65VE274</t>
  </si>
  <si>
    <t>VIBRATION ELEMENT, DRIVE END IN COMPRESSOR 2 E-X-6521 ON COMPRESSOR PACKAGE</t>
  </si>
  <si>
    <t>E65VE374</t>
  </si>
  <si>
    <t>VIBRATION ELEMENT, DRIVE END IN COMPRESSOR 3 E-X-6531 ON COMPRESSOR PACKAGE</t>
  </si>
  <si>
    <t>E65VE474</t>
  </si>
  <si>
    <t>VIBRATION ELEMENT, DRIVE END IN COMPRESSOR 4 E-X-6541 ON COMPRESSOR PACKAGE</t>
  </si>
  <si>
    <t>E65VE574</t>
  </si>
  <si>
    <t>VIBRATION ELEMENT, DRIVE END IN COMPRESSOR 5 E-X-6551 ON COMPRESSOR PACKAGE</t>
  </si>
  <si>
    <t>E65VE267</t>
  </si>
  <si>
    <t>E65VE367</t>
  </si>
  <si>
    <t>E65VE467</t>
  </si>
  <si>
    <t>E65VE567</t>
  </si>
  <si>
    <t>E65VE269</t>
  </si>
  <si>
    <t>E65VE369</t>
  </si>
  <si>
    <t>E65VE469</t>
  </si>
  <si>
    <t>E65VE569</t>
  </si>
  <si>
    <t>EIJBS2020</t>
  </si>
  <si>
    <t>JUNCTION BOX - INSTRUMENTATION (IS) IN RICH MEG STORAGE TANKS &amp; TRANS PUMPS</t>
  </si>
  <si>
    <t>E-51-HV-2120</t>
  </si>
  <si>
    <t>2IN BALL VALVE IN CHEMICAL INJECTION PACKAGE E-X-5102 (CORROSION INHIBITOR)</t>
  </si>
  <si>
    <t>E-51-HV-2121</t>
  </si>
  <si>
    <t>E-51-HV-2126</t>
  </si>
  <si>
    <t>E-51-HV-2165</t>
  </si>
  <si>
    <t>EIJBS2021</t>
  </si>
  <si>
    <t>JUNCTION BOX - INSTRUMENTATION (IS) IN MATERIALS HANDLING AND LOGISTIC AREA</t>
  </si>
  <si>
    <t>E-81-HV-9406</t>
  </si>
  <si>
    <t>2IN BALL VALVE DRAINS DESANDING DRAIN LINE IN WATER SPRAY SYSTEM E-SVZ-8101</t>
  </si>
  <si>
    <t>E-81-HV-9426</t>
  </si>
  <si>
    <t>2IN BALL VALVE DRAINS DESANDING DRAIN LINE IN WATER SPRAY SYSTEM E-SVZ-8102</t>
  </si>
  <si>
    <t>E-81-HV-9446</t>
  </si>
  <si>
    <t>2IN BALL VALVE DRAINS DESANDING DRAIN LINE IN WATER SPRAY SYSTEM E-SVZ-8103</t>
  </si>
  <si>
    <t>E-81-HV-9466</t>
  </si>
  <si>
    <t>2IN BALL VALVE DRAINS DESANDING DRAIN LINE IN WATER SPRAY SYSTEM E-SVZ-8104</t>
  </si>
  <si>
    <t>E-81-HV-9486</t>
  </si>
  <si>
    <t>2IN BALL VALVE DRAINS DESANDING DRAIN LINE IN WATER SPRAY SYSTEM E-SVZ-8105</t>
  </si>
  <si>
    <t>E-52-SPRS-106</t>
  </si>
  <si>
    <t>REMOVABLE SPOOL IN CHEMICAL INJECTION PACKAGE E-X-5203 (HYDROCHLORIC ACID)</t>
  </si>
  <si>
    <t>E-52-SPRS-107</t>
  </si>
  <si>
    <t>E-52-SPRS-108</t>
  </si>
  <si>
    <t>E-52-SPRS-109</t>
  </si>
  <si>
    <t>E-52-SPRS-110</t>
  </si>
  <si>
    <t>E-52-SPRS-111</t>
  </si>
  <si>
    <t>E-52-SPRS-112</t>
  </si>
  <si>
    <t>E-52-SPRS-113</t>
  </si>
  <si>
    <t>E-ESB-8001-B03</t>
  </si>
  <si>
    <t>6.6KV/3.3KV TRANSFORMER INTERCONNECTION WITH GIZA-FAYOUM R-ETR-8020 7500KVA</t>
  </si>
  <si>
    <t>E-ESB-8012-B03-E</t>
  </si>
  <si>
    <t>MEG RECOVERY AND PROCESSING AREA NORMAL LIGHTING E-EDB-8912 E1 12.8KW 23.8A</t>
  </si>
  <si>
    <t>E-ESB-8012-A06-D</t>
  </si>
  <si>
    <t>SUBSTATION 2 NORMAL SMALL POWER DISTRIBUTION BOARD E-EDB-8943 E1 10KW 16.9A</t>
  </si>
  <si>
    <t>E65XY287</t>
  </si>
  <si>
    <t>SOLENOID - AFTERCOOLER DRAIN IN COMPRESSOR 2 E-X-6521 ON COMPRESSOR PACKAGE</t>
  </si>
  <si>
    <t>E65XY387</t>
  </si>
  <si>
    <t>SOLENOID - AFTERCOOLER DRAIN IN COMPRESSOR 3 E-X-6531 ON COMPRESSOR PACKAGE</t>
  </si>
  <si>
    <t>E65XY487</t>
  </si>
  <si>
    <t>SOLENOID - AFTERCOOLER DRAIN IN COMPRESSOR 4 E-X-6541 ON COMPRESSOR PACKAGE</t>
  </si>
  <si>
    <t>E65XY587</t>
  </si>
  <si>
    <t>SOLENOID - AFTERCOOLER DRAIN IN COMPRESSOR 5 E-X-6551 ON COMPRESSOR PACKAGE</t>
  </si>
  <si>
    <t>E-20-SPRS-016</t>
  </si>
  <si>
    <t>REMOVABLE SPOOL FROM HP SEPARATOR BOTTOM VESSEL TO HP SEPARATOR TOP VESSEL</t>
  </si>
  <si>
    <t>E-20-SPRS-035</t>
  </si>
  <si>
    <t>R20PZT825</t>
  </si>
  <si>
    <t>PRESSURE TRANSMITTER - SAFETY FROM GF SUBSEA TRUNK LINE TO WET FLARE HEADER</t>
  </si>
  <si>
    <t>R-20-SPSB-018</t>
  </si>
  <si>
    <t>SPECTACLE BLIND (CLOSED) FROM RV2029 CONDENSATE FLASH DRUM TO CLOSED DRAIN</t>
  </si>
  <si>
    <t>R20TZT062</t>
  </si>
  <si>
    <t>TEMPERATURE TRANSMITTER - SAFETY ON RH2022A NEW CONDENSATE ELECTRIC HEATER</t>
  </si>
  <si>
    <t>E-21-HV-4883</t>
  </si>
  <si>
    <t>3IN DBB BALL VALVE CONDENSATE ON CONDENSATE STABILISER FEED DRUM E-V-2102</t>
  </si>
  <si>
    <t>E-21-HV-4884</t>
  </si>
  <si>
    <t>E21PDT034</t>
  </si>
  <si>
    <t>PRESSURE DIFFERENTIAL TRANSMITTER ON CONDENSATE STABILISER COLUMN E-V-2103</t>
  </si>
  <si>
    <t>E21PDT041</t>
  </si>
  <si>
    <t>E21PDT042</t>
  </si>
  <si>
    <t>E87-BV-005</t>
  </si>
  <si>
    <t>E-TK-8701 FUEL DAY TANK LEVEL GAUGE 1/2IN BALL VALVE (NC) EM GEN E-GE-8711</t>
  </si>
  <si>
    <t>E-22-HV-4861</t>
  </si>
  <si>
    <t>10IN BALL VALVE FROM HP ONSHORE METHANOL PUMPS TO PIG RCVR FACILITIES (LO)</t>
  </si>
  <si>
    <t>E-22-SPIP-004</t>
  </si>
  <si>
    <t>INJECTION QUILL FROM HP ONSHORE METHANOL PUMPS E-P-4702A/B TO SLUG CATCHER</t>
  </si>
  <si>
    <t>E-52-NRV-0221</t>
  </si>
  <si>
    <t>1IN CHECK VALVE ACID IN CHEMICAL CLEANING TANK INLET SAMPLING E-52-SCL-005</t>
  </si>
  <si>
    <t>E-52-NRV-9288</t>
  </si>
  <si>
    <t>1IN CHECK VALVE SODIUM CARBONATE IN SODIUM CARBONATE SAMPLING E-52-SCL-007</t>
  </si>
  <si>
    <t>E24PSV060A</t>
  </si>
  <si>
    <t>PRESSURE SAFETY RELIEF VALVE FROM EV2412 MP FGC SUCT DRM TN1 TO WET HP FLR</t>
  </si>
  <si>
    <t>E24PSV060B</t>
  </si>
  <si>
    <t>E24PSV460A</t>
  </si>
  <si>
    <t>PRESSURE SAFETY RELIEF VALVE FROM EV2422 MP FGC SUCT DRM TN2 TO WET HP FLR</t>
  </si>
  <si>
    <t>E24PSV460B</t>
  </si>
  <si>
    <t>E-24-SPSB-068</t>
  </si>
  <si>
    <t>SPECTACLE BLIND (OPEN) FROM HP FLASH GAS COMP SUCTION DRUM TO CLOSE DRAINS</t>
  </si>
  <si>
    <t>E-87-NRV-0092</t>
  </si>
  <si>
    <t>2IN CHECK VALVE DIESEL OIL FOR ESSENTIAL DIESEL GENERATOR PACKAGE E-X-8711</t>
  </si>
  <si>
    <t>E-87-NRV-0093</t>
  </si>
  <si>
    <t>2IN CHECK VALVE DIESEL OIL FOR ESSENTIAL DIESEL GENERATOR PACKAGE E-X-8731</t>
  </si>
  <si>
    <t>E-25-HV-3295</t>
  </si>
  <si>
    <t>2IN BALL VALVE CONDENSATE FROM TSA INLET FILTER SEPARATOR E-FL-2511 TO OWD</t>
  </si>
  <si>
    <t>E-25-HV-3939</t>
  </si>
  <si>
    <t>2IN BALL VALVE HYDROCARBON GAS FROM ADSORBER TOWERS TO DRY HP FLARE HEADER</t>
  </si>
  <si>
    <t>E-25-HV-4092</t>
  </si>
  <si>
    <t>2IN BALL VALVE CONDENSATE FROM TSA INLET FILTER SEPARATOR E-FL-2521 TO OWD</t>
  </si>
  <si>
    <t>E-FL-6510A</t>
  </si>
  <si>
    <t>2 STAGE CYCLONIC PRE-FILTER IN COMPRESSOR 1 E-X-6511 ON COMPRESSOR PACKAGE</t>
  </si>
  <si>
    <t>E-FL-6510B</t>
  </si>
  <si>
    <t>E-FL-6520A</t>
  </si>
  <si>
    <t>2 STAGE CYCLONIC PRE-FILTER IN COMPRESSOR 2 E-X-6521 ON COMPRESSOR PACKAGE</t>
  </si>
  <si>
    <t>E-FL-6520B</t>
  </si>
  <si>
    <t>E-FL-6530A</t>
  </si>
  <si>
    <t>2 STAGE CYCLONIC PRE-FILTER IN COMPRESSOR 3 E-X-6531 ON COMPRESSOR PACKAGE</t>
  </si>
  <si>
    <t>E-FL-6530B</t>
  </si>
  <si>
    <t>E-FL-6540A</t>
  </si>
  <si>
    <t>2 STAGE CYCLONIC PRE-FILTER IN COMPRESSOR 4 E-X-6541 ON COMPRESSOR PACKAGE</t>
  </si>
  <si>
    <t>E-FL-6540B</t>
  </si>
  <si>
    <t>E-FL-6550A</t>
  </si>
  <si>
    <t>2 STAGE CYCLONIC PRE-FILTER IN COMPRESSOR 5 E-X-6551 ON COMPRESSOR PACKAGE</t>
  </si>
  <si>
    <t>E-FL-6550B</t>
  </si>
  <si>
    <t>E25PDT224</t>
  </si>
  <si>
    <t>PRESSURE DIFFERENTIAL TRANSMITTER ON TSA REGENERATION GAS KO DRUM E-V-2513</t>
  </si>
  <si>
    <t>E25PDT524</t>
  </si>
  <si>
    <t>PRESSURE DIFFERENTIAL TRANSMITTER ON TSA REGENERATION GAS KO DRUM E-V-2523</t>
  </si>
  <si>
    <t>E25PT143</t>
  </si>
  <si>
    <t>PRESSURE TRANSMITTER FOR BALL VALVE E-25-HV-6572 IN FUEL GAS SKID E-X-2512</t>
  </si>
  <si>
    <t>R-25-HV-0264</t>
  </si>
  <si>
    <t>2IN GLOBE VALVE PROCESS CONDENSATE ON V2522 ADSORBER TOWER TO CLOSED DRAIN</t>
  </si>
  <si>
    <t>R25PG049</t>
  </si>
  <si>
    <t>PRESSURE GAUGE FROM FEED GAS FILTER/COALESCER TO V2521/2522 ADSORBER TOWER</t>
  </si>
  <si>
    <t>R25ZT030</t>
  </si>
  <si>
    <t>PROCESS CONDENSATE FROM REGENERATION GAS HEATER TO V2521/22 ADSORBER TOWER</t>
  </si>
  <si>
    <t>R27CP214</t>
  </si>
  <si>
    <t>CORROSION PROBE FROM GAS LINE CROSS OVER CONNECTION GF/RAVEN TO EXPORT GAS</t>
  </si>
  <si>
    <t>R-27-HV-6733</t>
  </si>
  <si>
    <t>2IN BALL VALVE PROCESS HYDROCARBON GAS ON GAS PIPELINE PIG LAUNCHER V-2732</t>
  </si>
  <si>
    <t>R27RO237</t>
  </si>
  <si>
    <t>RESTRICTION ORIFICE FROM INLET SEPARATOR V-2023 TO HP FLARE KO DRUM V-4321</t>
  </si>
  <si>
    <t>E-20-HV-0107</t>
  </si>
  <si>
    <t>2IN GATE VALVE FROM SLUG CATCHER BOTTOMS HEATER TO HOT OIL DRAIN DRUM (NC)</t>
  </si>
  <si>
    <t>E-20-HV-0073</t>
  </si>
  <si>
    <t>14IN GATE VALVE HOT OIL FROM HOT OIL SUPPLY TO SLUG CATCHER BOTTOMS HEATER</t>
  </si>
  <si>
    <t>E-20-HV-0119</t>
  </si>
  <si>
    <t>E-28-HV-6632</t>
  </si>
  <si>
    <t>3IN BALL VALVE RICH MEG FROM MEG DRAIN DRUM PUMP E-P-2803 TO SLOP MEG TANK</t>
  </si>
  <si>
    <t>E-20-HV-0122</t>
  </si>
  <si>
    <t>E-20-HV-0123</t>
  </si>
  <si>
    <t>E-20-HV-0124</t>
  </si>
  <si>
    <t>E-20-HV-0133</t>
  </si>
  <si>
    <t>E-20-HV-0137</t>
  </si>
  <si>
    <t>E28PT062</t>
  </si>
  <si>
    <t>PRESSURE TRANSMITTER FOR SLURRY TRANSFER PUMP DISCHARGE PRESSURE E-P-2806A</t>
  </si>
  <si>
    <t>E28PT063</t>
  </si>
  <si>
    <t>PRESSURE TRANSMITTER FOR SLURRY TRANSFER PUMP DISCHARGE PRESSURE E-P-2806B</t>
  </si>
  <si>
    <t>E-28-SPRS-044</t>
  </si>
  <si>
    <t>6IN REMOVABLE SPOOL FROM MEG DRAIN DRUM E-V-2802 TO THERMAL OXIDATION UNIT</t>
  </si>
  <si>
    <t>E-28-SPRS-123</t>
  </si>
  <si>
    <t>3IN REMOVABLE SPOOL FROM LP FUEL GAS TO MEG SLURRY DILUTION TANK E-TK-2803</t>
  </si>
  <si>
    <t>R-28-HV-1750</t>
  </si>
  <si>
    <t>2IN PLUG VALVE MEG RICH ON GWR LEVEL TRANSMITTER BRIDLE R28LT004 FOR DRAIN</t>
  </si>
  <si>
    <t>E29PDT633</t>
  </si>
  <si>
    <t>PRESSURE DIFFERENTIAL TRANSMITTER ACROSS LEAN MEG EXPORT FILTER E-FL-2901A</t>
  </si>
  <si>
    <t>E29PDT638</t>
  </si>
  <si>
    <t>PRESSURE DIFFERENTIAL TRANSMITTER ACROSS LEAN MEG EXPORT FILTER E-FL-2901B</t>
  </si>
  <si>
    <t>E29PT032</t>
  </si>
  <si>
    <t>PRESSURE TRANSMITTER FOR LEAN MEG EXPORT PUMP DISCHARGE PRESSURE E-P-2904C</t>
  </si>
  <si>
    <t>E29PT512</t>
  </si>
  <si>
    <t>PRESSURE TRANSMITTER FOR LEAN MEG EXPORT PUMP DISCHARGE PRESSURE E-P-2904B</t>
  </si>
  <si>
    <t>E29PT514</t>
  </si>
  <si>
    <t>PRESSURE TRANSMITTER FOR LEAN MEG EXPORT PUMP DISCHARGE PRESSURE E-P-2904A</t>
  </si>
  <si>
    <t>E-29-SPSB-013</t>
  </si>
  <si>
    <t>SPECTACLE BLIND (OPEN) LEAN MEG FROM LEAN MEG EXPORT PUMP E-P-2904B TO CWD</t>
  </si>
  <si>
    <t>E-29-SPSB-014</t>
  </si>
  <si>
    <t>SPECTACLE BLIND (OPEN) LEAN MEG FROM LEAN MEG EXPORT PUMP E-P-2904A TO CWD</t>
  </si>
  <si>
    <t>E-29-SPSB-034</t>
  </si>
  <si>
    <t>SPECTACLE BLIND (OPEN) LEAN MEG FROM LEAN MEG EXPORT PUMP E-P-2904C TO CWD</t>
  </si>
  <si>
    <t>E-30-HV-0215</t>
  </si>
  <si>
    <t>3IN GLOBE VALVE FROM RICH MEG PRE TREATMENT RECYCLE PUMPS TO E-V-3005 (NC)</t>
  </si>
  <si>
    <t>E-30-HV-0278</t>
  </si>
  <si>
    <t>12IN BALL VALVE FROM E-V-3005 TO RICH MEG PRE TREATMENT RECYCLE PUMPS (LO)</t>
  </si>
  <si>
    <t>E-30-HV-1212</t>
  </si>
  <si>
    <t>2IN BALL VALVE MEG LEAN FRESH FROM RECOVERED MEG SURGE DRUM E-V-3003 TO OWD</t>
  </si>
  <si>
    <t>E-22-HV-8619</t>
  </si>
  <si>
    <t>10IN GATE VALVE FROM HP ONSHORE METHANOL PUMPS TO PIG RCVR FACILITIES (LO)</t>
  </si>
  <si>
    <t>E30PDT472</t>
  </si>
  <si>
    <t>PRESSURE DIFFERENTIAL TRANSMITTER IN MEG CENTRIFUGE LUBE OIL SKID E-X-3004</t>
  </si>
  <si>
    <t>E30PDT486</t>
  </si>
  <si>
    <t>PRESSURE DIFFERENTIAL TRANSMITTER IN MEG CENTRIFUGE LUBE OIL SKID E-X-3005</t>
  </si>
  <si>
    <t>E30PT499</t>
  </si>
  <si>
    <t>PRESSURE TRANSMITTER WITH DIAPHRAGM SEAL IN MEG VACUUM PUMPS SKID E-X-3001</t>
  </si>
  <si>
    <t>E30PT510</t>
  </si>
  <si>
    <t>E30PT537</t>
  </si>
  <si>
    <t>E30PT554</t>
  </si>
  <si>
    <t>E30PT557</t>
  </si>
  <si>
    <t>E-30-SPRS-057</t>
  </si>
  <si>
    <t>4IN REMOVABLE SPOOL IN MEG DISTILLATION COLUMN REFLUX PUMP E-P-3004A INLET</t>
  </si>
  <si>
    <t>E-30-SPRS-078</t>
  </si>
  <si>
    <t>2IN REMOVABLE SPOOL FROM SODIUM CARBONATE TO INJECTION QUILL E-30-SPIP-003</t>
  </si>
  <si>
    <t>E-30-SPSB-067</t>
  </si>
  <si>
    <t>3IN SPECTACLE BLIND (CLOSED) FROM RECOVERED MEG SURGE DRUM E-V-3003 TO CWD</t>
  </si>
  <si>
    <t>E-HE-3009</t>
  </si>
  <si>
    <t>HEAT EXCHANGER-AIR COOLER IN LEAN MEG PRODUCT PUMP SEAL PLAN-53B E-P-3006A</t>
  </si>
  <si>
    <t>E-HE-3010</t>
  </si>
  <si>
    <t>HEAT EXCHANGER-AIR COOLER IN LEAN MEG PRODUCT PUMP SEAL PLAN-53B E-P-3006B</t>
  </si>
  <si>
    <t>E-PM-3014</t>
  </si>
  <si>
    <t>LUBE OIL PUMP MOTOR IN RICH MEG CENTRIFUGE SKID-LUBE OIL SYSTEM B E-X-3006</t>
  </si>
  <si>
    <t>E-V-3014</t>
  </si>
  <si>
    <t>ACCUMULATOR IN RICH MEG PRE-TREATMENT RECYCLE PUMP SEAL PLAN-53B E-P-3003A</t>
  </si>
  <si>
    <t>E-V-3015</t>
  </si>
  <si>
    <t>ACCUMULATOR IN RICH MEG PRE-TREATMENT RECYCLE PUMP SEAL PLAN-53B E-P-3003B</t>
  </si>
  <si>
    <t>E-V-3016</t>
  </si>
  <si>
    <t>ACCUMULATOR IN MEG DISTILLATION COLUMN REFLUX PUMP SEAL PLAN-53B E-P-3004A</t>
  </si>
  <si>
    <t>E-V-3017</t>
  </si>
  <si>
    <t>ACCUMULATOR IN MEG DISTILLATION COLUMN REFLUX PUMP SEAL PLAN-53B E-P-3004B</t>
  </si>
  <si>
    <t>E-40-HV-1899</t>
  </si>
  <si>
    <t>10IN BALL VALVE FUEL GAS FROM LP FUEL GAS KO DRUM E-V-4001 TO DRY HP FLARE</t>
  </si>
  <si>
    <t>E-42-SPRS-003</t>
  </si>
  <si>
    <t>48IN REMOVABLE SPOOL FROM WET HP FLARE HEADER TO HP FLARE KO DRUM E-V-4201</t>
  </si>
  <si>
    <t>E-42-SPRS-005</t>
  </si>
  <si>
    <t>48IN REMOVABLE SPOOL FROM DRY HP FLARE HEADER TO HP FLARE KO DRUM E-V-4201</t>
  </si>
  <si>
    <t>R-43-HV-2680</t>
  </si>
  <si>
    <t>3IN GLOBE VALVE FROM V-4321 H.P. FLARE K.O. DRUM TO CLOSED DRAIN DRUM (NC)</t>
  </si>
  <si>
    <t>R-43-HV-3262</t>
  </si>
  <si>
    <t>2IN BALL VALVE FROM V-4322 L.P. FLARE K.O. DRUM TO CLOSED DRAIN WATER (NC)</t>
  </si>
  <si>
    <t>R-43-HV-3266</t>
  </si>
  <si>
    <t>3IN GLOBE VALVE FROM V-4322 L.P. FLARE K.O. DRUM TO CLOSED DRAIN DRUM (NC)</t>
  </si>
  <si>
    <t>R-43-SPSB-002</t>
  </si>
  <si>
    <t>3IN OPEN SPECTACLE BLIND FROM V-4321 HP FLARE KO DRUM TO CLOSED DRAIN DRUM</t>
  </si>
  <si>
    <t>R-43-SPYS-003</t>
  </si>
  <si>
    <t>1/2IN Y STRAINER FROM INSTRUMENT AIR INLET TO FLAME FRONT LINE TO LP FLARE</t>
  </si>
  <si>
    <t>R43FE001</t>
  </si>
  <si>
    <t>FLOW ELEMENT ULTRASONIC FROM V-4321 H.P. FLARE K.O. DRUM TO HP FLARE STACK</t>
  </si>
  <si>
    <t>R43FE002</t>
  </si>
  <si>
    <t>FLOW ELEMENT ULTRASONIC FROM V-4322 L.P. FLARE K.O. DRUM TO LP FLARE STACK</t>
  </si>
  <si>
    <t>R-43-SPSB-005</t>
  </si>
  <si>
    <t>2IN OPEN SPECTACLE BLIND FROM V-4321 HP FLARE KO DRUM TO CLOSED DRAIN DRUM</t>
  </si>
  <si>
    <t>R43TT001</t>
  </si>
  <si>
    <t>TEMPERATURE TRANSMITTER FROM V-4321 H.P. FLARE K.O. DRUM TO HP FLARE STACK</t>
  </si>
  <si>
    <t>R43TT002</t>
  </si>
  <si>
    <t>TEMPERATURE TRANSMITTER FROM V-4322 L.P. FLARE K.O. DRUM TO LP FLARE STACK</t>
  </si>
  <si>
    <t>R-45-HV-2167</t>
  </si>
  <si>
    <t>2IN BALL VALVE FUEL GAS FROM LP FUEL GAS KO DRUM R-V-4522 TO LP FLARE (LO)</t>
  </si>
  <si>
    <t>R45PSV062</t>
  </si>
  <si>
    <t>1D2 PRESSURE RELIEF VALVE SRD FUEL GAS FROM FL-4521 TO WET HP FLARE HEADER</t>
  </si>
  <si>
    <t>R45PSV063</t>
  </si>
  <si>
    <t>1D2 PRESSURE RELIEF VALVE SRD FUEL GAS FROM FL-4522 TO WET HP FLARE HEADER</t>
  </si>
  <si>
    <t>R-45-SPRS-003</t>
  </si>
  <si>
    <t>6IN REMOVABLE SPOOL FUEL GAS FROM LP FUEL GAS KO DRUM R-V-4522 TO HP FLARE</t>
  </si>
  <si>
    <t>R-45-SPRS-004</t>
  </si>
  <si>
    <t>2IN REMOVABLE SPOOL FUEL GAS FROM LP FUEL GAS KO DRUM R-V-4522 TO HP FLARE</t>
  </si>
  <si>
    <t>E46PT020</t>
  </si>
  <si>
    <t>PRESSURE TRANSMITTER FROM HP FUEL GAS KO DRUM E-V-4601 TO HEATER E-4602A/B</t>
  </si>
  <si>
    <t>E-46-SPRS-013</t>
  </si>
  <si>
    <t>2IN REMOVABLE SPOOL FROM FUEL GAS FILTER E-FL-4601A TO DRY HP FLARE HEADER</t>
  </si>
  <si>
    <t>E-46-SPRS-014</t>
  </si>
  <si>
    <t>2IN REMOVABLE SPOOL FROM FUEL GAS FILTER E-FL-4601B TO DRY HP FLARE HEADER</t>
  </si>
  <si>
    <t>E47FG216</t>
  </si>
  <si>
    <t>FLOW VIEWING DEVICE FROM HP ONSHORE METHANOL PUMP EP4705A/B TO SLUG CATCHER</t>
  </si>
  <si>
    <t>E-47-HV-3869</t>
  </si>
  <si>
    <t>2IN BALL VALVE METHANOL FROM METHANOL STORAGE DRUM TO LP FLARE HEADER (LC)</t>
  </si>
  <si>
    <t>E-47-HV-3968</t>
  </si>
  <si>
    <t>4IN BALL VALVE METHANOL FROM METHANOL OFFLOADING PUMP E-P-4701 TO E-V-4701</t>
  </si>
  <si>
    <t>E-47-HV-3971</t>
  </si>
  <si>
    <t>E-47-HV-3986</t>
  </si>
  <si>
    <t>E-47-HV-3987</t>
  </si>
  <si>
    <t>E47LG015</t>
  </si>
  <si>
    <t>LEVEL GAUGE-REFLEX TYPE IN METHANOL OFF-LOADING PUMP SEAL PLAN-75 E-P-4701</t>
  </si>
  <si>
    <t>R-47-HV-7048</t>
  </si>
  <si>
    <t>R-47-HV-7051</t>
  </si>
  <si>
    <t>2IN BALL VALVE METHANOL  METHANOL DISTRIBUTION TO WET HP FLARE HEADER</t>
  </si>
  <si>
    <t>R-47-HV-7182</t>
  </si>
  <si>
    <t>2IN BALL VALVE METHANOL FROM ONSHORE HP METHANOL PUMPS TO WET FLARE HEADER</t>
  </si>
  <si>
    <t>R-47-HV-7183</t>
  </si>
  <si>
    <t>E51PSV039</t>
  </si>
  <si>
    <t>PRESSURE RELIEF VALVE ON ONSHORE DEMULSIFIER DOSING PUMP EP5110A DISCHARGE</t>
  </si>
  <si>
    <t>E51PSV040</t>
  </si>
  <si>
    <t>PRESSURE RELIEF VALVE ON ONSHORE DEMULSIFIER DOSING PUMP EP5110B DISCHARGE</t>
  </si>
  <si>
    <t>E51PZT004</t>
  </si>
  <si>
    <t>PRESSURE SAFETY TRANSMITTER FROM RAVEN CHEMICAL INJECTION PACKAGE E-X-5102</t>
  </si>
  <si>
    <t>E52FT175</t>
  </si>
  <si>
    <t>FLOW TRANSMITTER IN CHEMICAL INJECTION PACKAGE E-X-5203 (SODIUM CARBONATE)</t>
  </si>
  <si>
    <t>E52FT176</t>
  </si>
  <si>
    <t>E-52-HV-0161</t>
  </si>
  <si>
    <t>3IN BALL VALVE CAUSTIC FROM SODIUM HYDROXIDE STORAGE TANK E-TK-5202 TO PIT</t>
  </si>
  <si>
    <t>E52LT060</t>
  </si>
  <si>
    <t>LEVEL TRANSMITTER-GWR ON MEG REGEN OXYGEN SCAVENGER STORAGE TANK E-TK-5204</t>
  </si>
  <si>
    <t>E-30-HV-0519</t>
  </si>
  <si>
    <t>2IN GATE VALVE LEAN MEG FROM MEG REBOILER E-E-3001 TO LP FLARE HEADER (LC)</t>
  </si>
  <si>
    <t>E-30-HV-0524</t>
  </si>
  <si>
    <t>2IN GATE VALVE HOT OIL FROM HOT OIL SUPPLY HEADER TO MEG REBOILER E-E-3001</t>
  </si>
  <si>
    <t>E-30-HV-0544</t>
  </si>
  <si>
    <t>2IN GATE VALVE HOT OIL FROM MEG REBOILER E-E-3001 TO HOT OIL RETURN HEADER</t>
  </si>
  <si>
    <t>E52PG011</t>
  </si>
  <si>
    <t>PRESSURE GAUGE IN HYDROCHLORIC ACID OFFLOADING PUMP SEAL PLAN-53B E-P-5221</t>
  </si>
  <si>
    <t>E-52-SPHN-059</t>
  </si>
  <si>
    <t>2IN HOSE CONNECTOR-FEMALE UTILITY WATER PROVISION FOR DILUTION OF CHEMICAL</t>
  </si>
  <si>
    <t>R-53-HV-2213</t>
  </si>
  <si>
    <t>3IN BALL VALVE SAND JETTING WATER FROM RV5323 UTILITY WATER BLADDER VESSEL</t>
  </si>
  <si>
    <t>R53PG010A</t>
  </si>
  <si>
    <t>PRESSURE GAUGE POTABLE WATER ON P5322A UTILITY H2O TRANSFER PUMP DISCHARGE</t>
  </si>
  <si>
    <t>R53PG010B</t>
  </si>
  <si>
    <t>PRESSURE GAUGE POTABLE WATER ON P5322B UTILITY H2O TRANSFER PUMP DISCHARGE</t>
  </si>
  <si>
    <t>E54PSV004</t>
  </si>
  <si>
    <t>PRESSURE SAFETY RELIEF VALVE FROM UTILITY H2O SUP HDR TO UTILITY H2O DISTR</t>
  </si>
  <si>
    <t>E57FT016</t>
  </si>
  <si>
    <t>FLOWMETER-VORTEX FOR RECEPTION AREA CLOSED DRAINS PUMP DISCHARGE E-P-5701A</t>
  </si>
  <si>
    <t>R-57-SPRS-001</t>
  </si>
  <si>
    <t>3IN REMOVABLE SPOOL ON CLOSED DRAIN PUMP INLET R-P-5722 -DIRECT CONNECTION</t>
  </si>
  <si>
    <t>R-45-HV-1962</t>
  </si>
  <si>
    <t>4IN GATE VALVE FUEL GAS FROM LP FUEL GAS KO DRUM R-V-4522 TO HP FLARE (FB)</t>
  </si>
  <si>
    <t>R-45-HV-1963</t>
  </si>
  <si>
    <t>R-45-HV-1984</t>
  </si>
  <si>
    <t>2IN GATE VALVE CLOSED DRAINS FROM RA4521 FLASH GAS COOLER TO CLOSED DRAINS</t>
  </si>
  <si>
    <t>E-57-HV-2819</t>
  </si>
  <si>
    <t>2IN GATE VALVE CLOSED DRAINS ON RECEPTION AREA CLOSED DRAINS DRUM E-V-5701</t>
  </si>
  <si>
    <t>E-57-HV-2827</t>
  </si>
  <si>
    <t>E60LG342</t>
  </si>
  <si>
    <t>LEVEL GAUGE-MAGNETIC IN HOT OIL CIRCULATION PUMP SEAL PLAN-52 DE E-P-6002A</t>
  </si>
  <si>
    <t>E60LG343</t>
  </si>
  <si>
    <t>LEVEL GAUGE-MAGNETIC IN HOT OIL CIRCULATION PUMP SEAL PLAN-52 DE E-P-6002B</t>
  </si>
  <si>
    <t>E60LG344</t>
  </si>
  <si>
    <t>LEVEL GAUGE-MAGNETIC IN HOT OIL CIRCULATION PUMP SEAL PLAN-52 DE E-P-6002C</t>
  </si>
  <si>
    <t>E60PT021</t>
  </si>
  <si>
    <t>PRESSURE TRANSMITTER-NCR ON HOT OIL UNDERGROUND CLOSED DRAIN DRUM E-V-6003</t>
  </si>
  <si>
    <t>E60PT216</t>
  </si>
  <si>
    <t>PRESSURE TRANSMITTER FOR HAND VALVE E-60-HV-8525 IN FUEL GAS SKID E-X-6003</t>
  </si>
  <si>
    <t>E60PT219</t>
  </si>
  <si>
    <t>PRESSURE TRANSMITTER FOR HAND VALVE E-60-HV-8505 IN FUEL GAS SKID E-X-6003</t>
  </si>
  <si>
    <t>E60PT348</t>
  </si>
  <si>
    <t>PRESSURE TRANSMITTER IN HOT OIL CIRCULATION PUMP SEAL PLAN-52 DE E-P-6002A</t>
  </si>
  <si>
    <t>E60PT349</t>
  </si>
  <si>
    <t>PRESSURE TRANSMITTER IN HOT OIL CIRCULATION PUMP SEAL PLAN-52 DE E-P-6002B</t>
  </si>
  <si>
    <t>E60PT350</t>
  </si>
  <si>
    <t>PRESSURE TRANSMITTER IN HOT OIL CIRCULATION PUMP SEAL PLAN-52 DE E-P-6002C</t>
  </si>
  <si>
    <t>E60RO080</t>
  </si>
  <si>
    <t>RESTRICTION ORIFICE IN HOT OIL CIRCULATION PUMP SEAL PLAN-52 NDE E-P-6002A</t>
  </si>
  <si>
    <t>E60RO081</t>
  </si>
  <si>
    <t>RESTRICTION ORIFICE IN HOT OIL CIRCULATION PUMP SEAL PLAN-52 NDE E-P-6002B</t>
  </si>
  <si>
    <t>E60RO083</t>
  </si>
  <si>
    <t>RESTRICTION ORIFICE IN HOT OIL CIRCULATION PUMP SEAL PLAN-52 NDE E-P-6002C</t>
  </si>
  <si>
    <t>R62PG004A</t>
  </si>
  <si>
    <t>PRESSURE GAUGE FROM P-6221A DIESEL PUMP DISCHARGE TO FL-6221 DIESEL FILTER</t>
  </si>
  <si>
    <t>R62PG004B</t>
  </si>
  <si>
    <t>PRESSURE GAUGE FROM P-6221B DIESEL PUMP DISCHARGE TO FL-6221 DIESEL FILTER</t>
  </si>
  <si>
    <t>R-63-HV-2375</t>
  </si>
  <si>
    <t>3/4IN BALL VALVE FROM INSTRUMENT AIR SUPPLY FROM RAVEN TO GIZA FAYOUM (LO)</t>
  </si>
  <si>
    <t>R-63-HV-6759</t>
  </si>
  <si>
    <t>R-63-HV-6760</t>
  </si>
  <si>
    <t>E-65-HV-1234</t>
  </si>
  <si>
    <t>2IN BALL VALVE NON HAZARDOUS OPEN DRAIN ON LEVEL GAUGE-MAG BRIDLE E65LG001</t>
  </si>
  <si>
    <t>E65PSV004A</t>
  </si>
  <si>
    <t>2J3 PRESSURE SAFETY VALVE PLANT AIR FROM AIR RECEIVER E-V-6501 TO ATM VENT</t>
  </si>
  <si>
    <t>E65PSV004B</t>
  </si>
  <si>
    <t>E65TT156</t>
  </si>
  <si>
    <t>HP STAGE OUTLET TRANSMITTER IN COMPRESSOR 2 E-X-6521 ON COMPRESSOR PACKAGE</t>
  </si>
  <si>
    <t>E65TT157</t>
  </si>
  <si>
    <t>OIL TEMPERATURE TRANSMITTER IN COMPRESSOR 2 E-X-6521 ON COMPRESSOR PACKAGE</t>
  </si>
  <si>
    <t>E-66-HV-8970</t>
  </si>
  <si>
    <t>6IN GATE VALVE CONDENSATE FROM THERMAL OXIDISER LP KO DRUM E-V-6602 TO OWD</t>
  </si>
  <si>
    <t>E-67-HV-5584</t>
  </si>
  <si>
    <t>10IN BALL VALVE PRODUCED WATER FROM EXPORT PUMP E-P-6705A TO TRUCK LOADING</t>
  </si>
  <si>
    <t>E-67-HV-5590</t>
  </si>
  <si>
    <t>10IN BALL VALVE PRODUCED WATER FROM EXPORT PUMP E-P-6705B TO TRUCK LOADING</t>
  </si>
  <si>
    <t>E67RO395</t>
  </si>
  <si>
    <t>3IN RESTRICTION ORIFICE FOR CPI OUTLET PUMP RECIRCULATION FLOW E-P-6706A/B</t>
  </si>
  <si>
    <t>E-67-SPRS-007</t>
  </si>
  <si>
    <t>4IN SPOOL FROM SKIMMED OIL VESSEL E-V-6702 TO SKIMMED OIL PUMP E-P-6701A/B</t>
  </si>
  <si>
    <t>E-67-SPRS-070</t>
  </si>
  <si>
    <t>4IN REMOVABLE SPOOL FROM FUEL GAS STRIPPER E-V-6703 TO WET HP FLARE HEADER</t>
  </si>
  <si>
    <t>E78DGRT621</t>
  </si>
  <si>
    <t>OPEN PATH GAS DETECTOR TRANSMITTER IN HOT OIL, THERMAL OXIDISER &amp; FUEL GAS</t>
  </si>
  <si>
    <t>E78DGRT622</t>
  </si>
  <si>
    <t>E78DGRT623</t>
  </si>
  <si>
    <t>E78DGRT624</t>
  </si>
  <si>
    <t>E78DGRT625</t>
  </si>
  <si>
    <t>E78DGRT626</t>
  </si>
  <si>
    <t>E78DGRT696</t>
  </si>
  <si>
    <t>E78DGRT697</t>
  </si>
  <si>
    <t>E78DGRT698</t>
  </si>
  <si>
    <t>E78DGRT699</t>
  </si>
  <si>
    <t>E-81-HV-4057</t>
  </si>
  <si>
    <t>6IN BALL VALVE FIRE WATER ON FIRE WATER STORAGE TANK E-TK-8101 TO CWD (NC)</t>
  </si>
  <si>
    <t>E-81-HV-4058</t>
  </si>
  <si>
    <t>6IN BALL VALVE FIRE WATER ON FIRE WATER STORAGE TANK E-TK-8102 TO CWD (NC)</t>
  </si>
  <si>
    <t>E-81-SPIF-003</t>
  </si>
  <si>
    <t>INSULATING FLANGE FROM FIRE WATER RING MAIN TO DELUGE VALVE SKID E-SVZ-8101</t>
  </si>
  <si>
    <t>E-81-SPIF-004</t>
  </si>
  <si>
    <t>E-81-SPIF-005</t>
  </si>
  <si>
    <t>INSULATING FLANGE FROM FIRE WATER RING MAIN TO DELUGE VALVE SKID E-SVZ-8102</t>
  </si>
  <si>
    <t>E-81-SPIF-006</t>
  </si>
  <si>
    <t>E-81-SPIF-007</t>
  </si>
  <si>
    <t>INSULATING FLANGE FROM FIRE WATER RING MAIN TO DELUGE VALVE SKID E-SVZ-8103</t>
  </si>
  <si>
    <t>E-81-SPIF-008</t>
  </si>
  <si>
    <t>R25HS008</t>
  </si>
  <si>
    <t>HAND SWITCH NORMAL HEATER SHUTDOWN ON LOCAL CONTROL PANEL (FIELD) LCP-2521</t>
  </si>
  <si>
    <t>E-TB-9111</t>
  </si>
  <si>
    <t>GAS TURBINE FOR PACKAGE 1 IN SGT-200 SINGLE SHAFT E-X-9111 TURBINE PACKAGE</t>
  </si>
  <si>
    <t>1427</t>
  </si>
  <si>
    <t>E-TB-9121</t>
  </si>
  <si>
    <t>GAS TURBINE FOR PACKAGE 2 IN SGT-200 SINGLE SHAFT E-X-9121 TURBINE PACKAGE</t>
  </si>
  <si>
    <t>E-TB-9131</t>
  </si>
  <si>
    <t>GAS TURBINE FOR PACKAGE 3 IN SGT-200 SINGLE SHAFT E-X-9131 TURBINE PACKAGE</t>
  </si>
  <si>
    <t>E-TB-9141</t>
  </si>
  <si>
    <t>GAS TURBINE FOR PACKAGE 4 IN SGT-200 SINGLE SHAFT E-X-9141 TURBINE PACKAGE</t>
  </si>
  <si>
    <t>R20PCV108</t>
  </si>
  <si>
    <t>PRESSURE CONTROL VALVE FROM INSTRUMENT AIR SUPPLY TO V-2023 INLET SEPARATOR</t>
  </si>
  <si>
    <t>R25PCV113</t>
  </si>
  <si>
    <t>PRESSURE CONTROL VALVE FROM INSTRUMENT AIR SUPPLY TO DELUGE VALVE R25XV007</t>
  </si>
  <si>
    <t>R27PCV801</t>
  </si>
  <si>
    <t>PRESSURE CONTROL VALVE FROM INSTRUMENT AIR SUPPLY TO DELUGE VALVE R27XV009</t>
  </si>
  <si>
    <t>E-52-SPDB-005</t>
  </si>
  <si>
    <t>1/2IN SAFETY BLOCK VALVE IN CHEMICAL INJECTION PACKAGE E-X-5201 (ANTIFOAM)</t>
  </si>
  <si>
    <t>E-52-SPDB-006</t>
  </si>
  <si>
    <t>E-52-SPDB-007</t>
  </si>
  <si>
    <t>E-52-SPDB-008</t>
  </si>
  <si>
    <t>E-52-SPDB-009</t>
  </si>
  <si>
    <t>E-52-SPDB-010</t>
  </si>
  <si>
    <t>E42HS034</t>
  </si>
  <si>
    <t>HAND SWITCH-DUTY/STANDBY SELECTOR FOR PAS ON-OFF VALVE WITH DVC E42XV034A/B</t>
  </si>
  <si>
    <t>E30RO811</t>
  </si>
  <si>
    <t>3/4IN RESTRICTION ORIFICE IN CHEMICAL CLEANING PUMP SEAL PLAN-65 E-P-5217A</t>
  </si>
  <si>
    <t>E30RO812</t>
  </si>
  <si>
    <t>3/4IN RESTRICTION ORIFICE IN CHEMICAL CLEANING PUMP SEAL PLAN-65 E-P-5217B</t>
  </si>
  <si>
    <t>E30PT644</t>
  </si>
  <si>
    <t>PRESSURE TRANSMITTER IN RECLAIMED MEG PRODUCT PUMP SEAL PLAN-53B E-P-3008A</t>
  </si>
  <si>
    <t>E30PT646</t>
  </si>
  <si>
    <t>PRESSURE TRANSMITTER IN RECLAIMED MEG PRODUCT PUMP SEAL PLAN-53B E-P-3008B</t>
  </si>
  <si>
    <t>E30PG647</t>
  </si>
  <si>
    <t>PRESSURE GAUGE IN MEG SALT DISSOLVER TRANSFER PUMP SEAL PLAN-53B E-P-3015A</t>
  </si>
  <si>
    <t>E30PG649</t>
  </si>
  <si>
    <t>PRESSURE GAUGE IN MEG SALT DISSOLVER TRANSFER PUMP SEAL PLAN-53B E-P-3015B</t>
  </si>
  <si>
    <t>E30PG660</t>
  </si>
  <si>
    <t>PRESSURE GAUGE IN MEG SALT DISSOLVER TRANSFER PUMP SEAL PLAN-53B E-P-3016A</t>
  </si>
  <si>
    <t>E30PG662</t>
  </si>
  <si>
    <t>PRESSURE GAUGE IN MEG SALT DISSOLVER TRANSFER PUMP SEAL PLAN-53B E-P-3016B</t>
  </si>
  <si>
    <t>E87PSV379</t>
  </si>
  <si>
    <t>PRESSURE RELIEF VALVE ON AIR RECEIVER E-V-8731 IN STARTING SYSTEM E-X-8731</t>
  </si>
  <si>
    <t>E60XZZSO220</t>
  </si>
  <si>
    <t>LIMIT SWITCH OPEN FOR SIS ON-OFF VALVE E60XZV220 IN FUEL GAS SKID E-X-6003</t>
  </si>
  <si>
    <t>E60XZZSO223</t>
  </si>
  <si>
    <t>LIMIT SWITCH OPEN FOR SIS ON-OFF VALVE E60XZV223 IN FUEL GAS SKID E-X-6003</t>
  </si>
  <si>
    <t>E60XZZSO224</t>
  </si>
  <si>
    <t>LIMIT SWITCH OPEN FOR SIS ON-OFF VALVE E60XZV224 IN FUEL GAS SKID E-X-6003</t>
  </si>
  <si>
    <t>E60XZZSO225</t>
  </si>
  <si>
    <t>LIMIT SWITCH OPEN FOR SIS ON-OFF VALVE E60XZV225 IN FUEL GAS SKID E-X-6003</t>
  </si>
  <si>
    <t>E64HS164</t>
  </si>
  <si>
    <t>HAND SWITCH-LAMP TEST FOR EICP6401 IN NITROGEN GENERATION PACKAGE E-X-6401</t>
  </si>
  <si>
    <t>R-20-HV-7048</t>
  </si>
  <si>
    <t>R-20-HV-7051</t>
  </si>
  <si>
    <t>NOTAG-0242</t>
  </si>
  <si>
    <t>BALL VALVE FOR LEVEL GAUGE R20LGXXX CONDENSATE SEPARATOR RICH MEG SAMPLING</t>
  </si>
  <si>
    <t>NOTAG-0243</t>
  </si>
  <si>
    <t>NOTAG-0257</t>
  </si>
  <si>
    <t>NOTAG-0258</t>
  </si>
  <si>
    <t>R20RO110</t>
  </si>
  <si>
    <t>RESTRICTION ORIFICE FROM RHX2001A ELECTRIC HEATER SHELL TO HP FLARE HEADER</t>
  </si>
  <si>
    <t>R20RO116</t>
  </si>
  <si>
    <t>RESTRICTION ORIFICE FROM RHX2001B ELECTRIC HEATER SHELL TO HP FLARE HEADER</t>
  </si>
  <si>
    <t>NOTAG-0408</t>
  </si>
  <si>
    <t>NEEDLE VALVE IN MEG TRAIN CONDENSATE COLLECTION DRUM SAMPLING E-28-SCK-001</t>
  </si>
  <si>
    <t>NOTAG-0409</t>
  </si>
  <si>
    <t>NOTAG-0483</t>
  </si>
  <si>
    <t>BALL VALVE IN TSA GAS SAMPLE CONNECTION (OUTLET OF ADSORBERS) E-25-SCH-003</t>
  </si>
  <si>
    <t>NOTAG-0484</t>
  </si>
  <si>
    <t>NOTAG-0485</t>
  </si>
  <si>
    <t>NOTAG-0513</t>
  </si>
  <si>
    <t>BALL VALVE IN TSA GAS SAMPLE CONNECTION (OUTLET OF ADSORBERS) E-25-SCH-006</t>
  </si>
  <si>
    <t>NOTAG-0514</t>
  </si>
  <si>
    <t>NOTAG-0515</t>
  </si>
  <si>
    <t>E-46-HV-9502</t>
  </si>
  <si>
    <t>1IN DBB BALL VALVE FUEL GAS IN BUY-BACK GAS METERING PACKAGE E-X-4601 (LC)</t>
  </si>
  <si>
    <t>E65TT256</t>
  </si>
  <si>
    <t>E65TT257</t>
  </si>
  <si>
    <t>E65TT356</t>
  </si>
  <si>
    <t>HP STAGE OUTLET TRANSMITTER IN COMPRESSOR 3 E-X-6531 ON COMPRESSOR PACKAGE</t>
  </si>
  <si>
    <t>E65TT357</t>
  </si>
  <si>
    <t>OIL TEMPERATURE TRANSMITTER IN COMPRESSOR 3 E-X-6531 ON COMPRESSOR PACKAGE</t>
  </si>
  <si>
    <t>E65TT456</t>
  </si>
  <si>
    <t>HP STAGE OUTLET TRANSMITTER IN COMPRESSOR 4 E-X-6541 ON COMPRESSOR PACKAGE</t>
  </si>
  <si>
    <t>E65TT457</t>
  </si>
  <si>
    <t>OIL TEMPERATURE TRANSMITTER IN COMPRESSOR 4 E-X-6541 ON COMPRESSOR PACKAGE</t>
  </si>
  <si>
    <t>E65TT556</t>
  </si>
  <si>
    <t>HP STAGE OUTLET TRANSMITTER IN COMPRESSOR 5 E-X-6551 ON COMPRESSOR PACKAGE</t>
  </si>
  <si>
    <t>E65TT557</t>
  </si>
  <si>
    <t>OIL TEMPERATURE TRANSMITTER IN COMPRESSOR 5 E-X-6551 ON COMPRESSOR PACKAGE</t>
  </si>
  <si>
    <t>E60PT214</t>
  </si>
  <si>
    <t>PRESSURE TRANSMITTER FOR HAND VALVE E-60-HV-8532 IN FUEL GAS SKID E-X-6003</t>
  </si>
  <si>
    <t>E-TCSP-98071A</t>
  </si>
  <si>
    <t>8W INDOOR LOUDSPEAKER - CEILING MOUNTED C/W JB IN TELEPHONE EQUIPMENT ROOM</t>
  </si>
  <si>
    <t>E-TCSP-98071B</t>
  </si>
  <si>
    <t>E-TCSP-98072A</t>
  </si>
  <si>
    <t>E-TCSP-98072B</t>
  </si>
  <si>
    <t>E25UA206</t>
  </si>
  <si>
    <t>INDICATOR - PURGE COMPLETE/READY TO START PILOT IN FLUED GAS SKID E-X-2512</t>
  </si>
  <si>
    <t>E-ESB-8003-B03-E</t>
  </si>
  <si>
    <t>HP LP FLARE AND PIG RECEIVING AREA NORMAL LIGHTING E-EDB-8920 21.3KW/39.7A</t>
  </si>
  <si>
    <t>E-ESB-8003-B06-G</t>
  </si>
  <si>
    <t>LEAN MEG STORAGE TANKS AND EXPORT PUMPS SMALL POWER E-EDB-8924 8.5KW/15.9A</t>
  </si>
  <si>
    <t>E20FE039</t>
  </si>
  <si>
    <t>FLOW ELEMENT FOR E20FT039 FLOW TRANSMITTER TO SLUG CATCHER BOTTOMS HEATER</t>
  </si>
  <si>
    <t>R-20-HV-0759</t>
  </si>
  <si>
    <t>2IN GLOBE VALVE PROCESS HYDROCARBON GAS FROM RV2029 CONDENSATE FLASH DRUM</t>
  </si>
  <si>
    <t>R-20-HV-0772</t>
  </si>
  <si>
    <t>R-20-HV-6452</t>
  </si>
  <si>
    <t>4IN GLOBE VALVE PROCESS CONDENSATE ON R20LV730 TO CONDENSATE COOLER RA2121</t>
  </si>
  <si>
    <t>R20PT073</t>
  </si>
  <si>
    <t>PRESSURE TRANSMITTER FROM RV2029 CONDENSATE FLASH DRUM TO FLASH GAS COOLER</t>
  </si>
  <si>
    <t>E-V-2104</t>
  </si>
  <si>
    <t>CONDENSATE STABILISER WATER DRAIN DRUM - CONDENSATE STABILISER WATER DRUM</t>
  </si>
  <si>
    <t>1772</t>
  </si>
  <si>
    <t>VEKO</t>
  </si>
  <si>
    <t>R-21-HV-0004</t>
  </si>
  <si>
    <t>2IN BALL VALVE CONDENSATE FROM CONDENSATE TANK TK-2121A/B TO CLOSED DRAIN</t>
  </si>
  <si>
    <t>R-21-HV-0005</t>
  </si>
  <si>
    <t>R-21-HV-0012</t>
  </si>
  <si>
    <t>R-21-HV-0013</t>
  </si>
  <si>
    <t>R-42-NRV-6956</t>
  </si>
  <si>
    <t>2IN CHECK VALVE FROM FUEL GAS PACKAGE X-4521 TO LP FLARE K.O. DRUM V-4321</t>
  </si>
  <si>
    <t>E-44-NRV-8811</t>
  </si>
  <si>
    <t>3IN CHECK VALVE FUEL GAS FROM HP SUPPLY LINE TO LP FLARE KO DRUM E-V-4401</t>
  </si>
  <si>
    <t>R21PVSV001A</t>
  </si>
  <si>
    <t>6IN PRESSURE - VACUUM SAFETY VALVE CONDENSATE FOR CONDENSATE TANK TK-2121A</t>
  </si>
  <si>
    <t>R21PVSV001B</t>
  </si>
  <si>
    <t>6IN PRESSURE - VACUUM SAFETY VALVE CONDENSATE FOR CONDENSATE TANK TK-2121B</t>
  </si>
  <si>
    <t>R-44-NRV-6968</t>
  </si>
  <si>
    <t>2IN CHECK VALVE FROM FUEL GAS PACKAGE X-4521 TO LP FLARE K.O. DRUM V-4322</t>
  </si>
  <si>
    <t>R-41-NRV-3370</t>
  </si>
  <si>
    <t>2IN CHECK VALVE FROM FUEL GAS PACKAGE X-4521 TO HP FLARE K.O. DRUM V-4321</t>
  </si>
  <si>
    <t>E-47-NRV-0764</t>
  </si>
  <si>
    <t>2IN CHECK VALVE FROM LP ONSHORE METHANOL PUMPS TO SLUG CATCHERS OVERHEADS</t>
  </si>
  <si>
    <t>E-47-NRV-0766</t>
  </si>
  <si>
    <t>E-56-NRV-8219</t>
  </si>
  <si>
    <t>3IN CHECK VALVE OILY WATER FOR HAZARDOUS OILY WATER DRAINS PUMP E-P-5602A</t>
  </si>
  <si>
    <t>E-56-NRV-8224</t>
  </si>
  <si>
    <t>3IN CHECK VALVE OILY WATER FOR HAZARDOUS OILY WATER DRAINS PUMP E-P-5602B</t>
  </si>
  <si>
    <t>E-56-NRV-8262</t>
  </si>
  <si>
    <t>3IN CHECK VALVE OILY WATER FOR HAZARDOUS OILY WATER DRAINS PUMP E-P-5606A</t>
  </si>
  <si>
    <t>E-56-NRV-8267</t>
  </si>
  <si>
    <t>3IN CHECK VALVE OILY WATER FOR HAZARDOUS OILY WATER DRAINS PUMP E-P-5606B</t>
  </si>
  <si>
    <t>E-60-NRV-8188</t>
  </si>
  <si>
    <t>1IN CHECK VALVE HOT OIL IN HOT OIL CIRCULATION PUMP SAMPLING E-60-SCB-002</t>
  </si>
  <si>
    <t>E24PV268</t>
  </si>
  <si>
    <t>PRESSURE CONTROL VALVE FROM E-K-2413 TO MP FLASH GAS COMPRESSOR DISCHARGE</t>
  </si>
  <si>
    <t>E87-NRV-001</t>
  </si>
  <si>
    <t>E-K-8701 COMPRESSOR TO E-V-8701 AIR RECEIVER CHECK VALVE EM GEN E-GE-8711</t>
  </si>
  <si>
    <t>E-TK-9102</t>
  </si>
  <si>
    <t>WATER WASH MODULE TANK IN SGT-200 SINGLE SHAFT E-X-9111 WATER WASH MODULE</t>
  </si>
  <si>
    <t>E25XZV120</t>
  </si>
  <si>
    <t>2IN SIS ON-OFF VALVE WITH SOV FUEL GAS IN REGEN GAS HEATER E-HF-2511 (FC)</t>
  </si>
  <si>
    <t>E25XZV286</t>
  </si>
  <si>
    <t>E25XZV287</t>
  </si>
  <si>
    <t>E25XZV288</t>
  </si>
  <si>
    <t>E25XZV289</t>
  </si>
  <si>
    <t>E25XZV290</t>
  </si>
  <si>
    <t>R27LG181</t>
  </si>
  <si>
    <t>LEVEL GAUGE ON GWR LEVEL TRANSMITTER R27LT135/LEVEL GAUGE R27LG181 BRIDLE</t>
  </si>
  <si>
    <t>R27RO228</t>
  </si>
  <si>
    <t>4IN RESTRICTIVE ORIFICE PROCESS CONDENSATE FROM K2721A TO HP FLARE HEADER</t>
  </si>
  <si>
    <t>R27RO239</t>
  </si>
  <si>
    <t>2IN RESTRICTION ORIFICE PROCESS CONDENSATE FROM K2721A TO HP FLARE HEADER</t>
  </si>
  <si>
    <t>R-20-HV-0867</t>
  </si>
  <si>
    <t>2IN GATE VALVE CONDENSATE FROM RV2029 CONDENSATE FLASH DRUM TO CONDENSATE</t>
  </si>
  <si>
    <t>R-20-HV-0877</t>
  </si>
  <si>
    <t>4IN GATE VALVE PROCESS CONDENSATE FROM RH2022A CONDENSATE ELECTRIC HEATER</t>
  </si>
  <si>
    <t>R-20-HV-0878</t>
  </si>
  <si>
    <t>R-20-HV-0913</t>
  </si>
  <si>
    <t>R-20-HV-0914</t>
  </si>
  <si>
    <t>E-28-SPRS-071</t>
  </si>
  <si>
    <t>18IN REMOVABLE SPOOL FROM RICH MEG FLASH DRUM E-V-2801 TO E28PSV0001A/B/C</t>
  </si>
  <si>
    <t>E-28-SPRS-072</t>
  </si>
  <si>
    <t>8IN REMOVABLE SPOOL FROM RICH MEG FLASH DRUM E-V-2801 TO THERMAL OXIDISER</t>
  </si>
  <si>
    <t>E-28-SPRS-077</t>
  </si>
  <si>
    <t>4IN REMOVABLE SPOOL ON RICH MEG FLASH DRUM CONDENSATE PUMP INLET E-P-2802</t>
  </si>
  <si>
    <t>E-HE-2807</t>
  </si>
  <si>
    <t>HEAT EXCHANGER-AIR COOLER IN SLURRY TRANSFER PUMP SEAL PLAN-53B E-P-2806A</t>
  </si>
  <si>
    <t>E-HE-2808</t>
  </si>
  <si>
    <t>HEAT EXCHANGER-AIR COOLER IN SLURRY TRANSFER PUMP SEAL PLAN-53B E-P-2806B</t>
  </si>
  <si>
    <t>R-20-HV-6864</t>
  </si>
  <si>
    <t>4IN GATE VALVE PROCESS CONDENSATE FROM RH2022B CONDENSATE ELECTRIC HEATER</t>
  </si>
  <si>
    <t>R-20-HV-6865</t>
  </si>
  <si>
    <t>R-20-HV-6871</t>
  </si>
  <si>
    <t>R-20-HV-6872</t>
  </si>
  <si>
    <t>E29PT020</t>
  </si>
  <si>
    <t>PRESSURE TRANSMITTER FOR LEAN MEG BOOSTER PUMP SUCTION PRESSURE E-P-2903C</t>
  </si>
  <si>
    <t>E29PT602</t>
  </si>
  <si>
    <t>PRESSURE TRANSMITTER FOR LEAN MEG BOOSTER PUMP SUCTION PRESSURE E-P-2903B</t>
  </si>
  <si>
    <t>E29PT607</t>
  </si>
  <si>
    <t>PRESSURE TRANSMITTER FOR LEAN MEG BOOSTER PUMP SUCTION PRESSURE E-P-2903A</t>
  </si>
  <si>
    <t>E-ESB-8002-A15-G</t>
  </si>
  <si>
    <t>FEEDER FOR FLASH GAS COMPRESSOR CRANK CASE LUBRICATION OIL TANK HEATER H1 1.5KW/1.3A</t>
  </si>
  <si>
    <t>E-30-HV-0206</t>
  </si>
  <si>
    <t>3IN BALL VALVE FROM RICH MEG PRE TREATMENT RECYCLE PUMPS TO E-V-3005 (NC)</t>
  </si>
  <si>
    <t>E-30-HV-0237</t>
  </si>
  <si>
    <t>2IN BALL VALVE FROM E-V-3005 TO MEG TRAIN CONDENSATE COLLECTION DRUM (NC)</t>
  </si>
  <si>
    <t>E-30-HV-0579</t>
  </si>
  <si>
    <t>2IN BALL VALVE LEAN MEG FROM MEG DISTILLATION COLUMN E-V-3006 TO OWD (NC)</t>
  </si>
  <si>
    <t>E-30-HV-0821</t>
  </si>
  <si>
    <t>2IN BALL VALVE LEAN MEG ON LEVEL GAUGE-REFLEX GLASS TYPE BRIDLE E30LG305B</t>
  </si>
  <si>
    <t>E-30-HV-0836</t>
  </si>
  <si>
    <t>2IN BALL VALVE LEAN MEG ON LEVEL GAUGE-REFLEX GLASS TYPE BRIDLE E30LG305C</t>
  </si>
  <si>
    <t>E-30-HV-0837</t>
  </si>
  <si>
    <t>E-30-HV-0838</t>
  </si>
  <si>
    <t>2IN BALL VALVE LEAN MEG ON LEVEL GAUGE-REFLEX GLASS TYPE BRIDLE E30LG305A</t>
  </si>
  <si>
    <t>E-30-HV-0839</t>
  </si>
  <si>
    <t>R-21-HV-0058</t>
  </si>
  <si>
    <t>2IN GATE VALVE CONDENSATE FROM CONDENSATE COOLER R-A-2121 TO CLOSED DRAIN</t>
  </si>
  <si>
    <t>R-21-HV-0060</t>
  </si>
  <si>
    <t>R-21-HV-0061</t>
  </si>
  <si>
    <t>R-21-HV-0062</t>
  </si>
  <si>
    <t>R-21-HV-0063</t>
  </si>
  <si>
    <t>E-30-HV-1576</t>
  </si>
  <si>
    <t>2IN BALL VALVE OILY WATER ON MEG DISTILLATION COLUMN REFLUX DRUM E-V-3007</t>
  </si>
  <si>
    <t>E-30-HV-3233</t>
  </si>
  <si>
    <t>3IN BALL VALVE RICH MEG IN RICH MEG CENTRIFUGE SKID-CENTRIFUGE A E-X-3006</t>
  </si>
  <si>
    <t>E-30-HV-3234</t>
  </si>
  <si>
    <t>E-30-HV-3236</t>
  </si>
  <si>
    <t>E-30-HV-3237</t>
  </si>
  <si>
    <t>E-30-HV-3283</t>
  </si>
  <si>
    <t>3IN BALL VALVE RICH MEG IN RICH MEG CENTRIFUGE SKID-CENTRIFUGE B E-X-3006</t>
  </si>
  <si>
    <t>E-30-HV-3284</t>
  </si>
  <si>
    <t>E-30-HV-3286</t>
  </si>
  <si>
    <t>E-30-HV-3287</t>
  </si>
  <si>
    <t>E-30-HV-3614</t>
  </si>
  <si>
    <t>E-24-HV-2388</t>
  </si>
  <si>
    <t>6IN GATE VALVE FROM LP FLASH GAS COMPRESSION AFTERCOOLER TO LP FLARE (LO)</t>
  </si>
  <si>
    <t>E30PG050</t>
  </si>
  <si>
    <t>PRESSURE GAUGE FROM RICH MEG RECYCLE HEATER E-HX-3001A TO LP FLARE HEADER</t>
  </si>
  <si>
    <t>E30PG051</t>
  </si>
  <si>
    <t>PRESSURE GAUGE FROM RICH MEG RECYCLE HEATER E-HX-3001B TO LP FLARE HEADER</t>
  </si>
  <si>
    <t>E30PSV052A</t>
  </si>
  <si>
    <t>3K4 PRESSURE SAFETY VALVE PRODUCED WATER ON MEG SALT DISSOLVER A E-V-3008</t>
  </si>
  <si>
    <t>E30PSV052B</t>
  </si>
  <si>
    <t>E30PSV183A</t>
  </si>
  <si>
    <t>1D2 PRESSURE RELIEF VALVE LEAN MEG FROM HOT OIL SUPPLY TO LP FLARE HEADER</t>
  </si>
  <si>
    <t>E30PSV183B</t>
  </si>
  <si>
    <t>E-30-SPCS-004</t>
  </si>
  <si>
    <t>CONE STRAINER IN RICH MEG RECYCLE HEATER CIRCULATION PUMP E-P-3009A INLET</t>
  </si>
  <si>
    <t>E-30-SPCS-005</t>
  </si>
  <si>
    <t>CONE STRAINER IN RICH MEG RECYCLE HEATER CIRCULATION PUMP E-P-3009B INLET</t>
  </si>
  <si>
    <t>E-30-SPSB-124</t>
  </si>
  <si>
    <t>2IN SPECTACLE BLIND (CLOSED) FROM RECLAIMED MEG CONDENSER E-A-3002 TO OWD</t>
  </si>
  <si>
    <t>E30TW561</t>
  </si>
  <si>
    <t>THERMOWELL FOR TEMPERATURE GAUGE E30TG561 IN PUMP SEAL PLAN-53B E-P-3005A</t>
  </si>
  <si>
    <t>E30TW569</t>
  </si>
  <si>
    <t>THERMOWELL FOR TEMPERATURE GAUGE E30TG569 IN PUMP SEAL PLAN-53B E-P-3005B</t>
  </si>
  <si>
    <t>E-40-HV-1860</t>
  </si>
  <si>
    <t>2IN BALL VALVE CONDENSATE FROM LP FUEL GAS KO DRUM E-V-4001 TO RERUN DRUM</t>
  </si>
  <si>
    <t>E-40-HV-1903</t>
  </si>
  <si>
    <t>6IN BALL VALVE FUEL GAS FROM LP FUEL GAS KO DRUM E-V-4001 TO DRY HP FLARE</t>
  </si>
  <si>
    <t>E-40-HV-1917</t>
  </si>
  <si>
    <t>E-40-HV-1919</t>
  </si>
  <si>
    <t>E-40-HV-1930</t>
  </si>
  <si>
    <t>E-40-HV-9388</t>
  </si>
  <si>
    <t>E-24-HV-3852</t>
  </si>
  <si>
    <t>2IN GATE VALVE FROM HP FLASH GAS COMPRESSOR SUCTION DRUM TO E-K-2423 (NC)</t>
  </si>
  <si>
    <t>E-24-HV-3907</t>
  </si>
  <si>
    <t>2IN GATE VALVE FROM MP FLASH GAS COMPRESSOR SUCTION DRUM TO CLOSED DRAINS</t>
  </si>
  <si>
    <t>E-24-HV-3908</t>
  </si>
  <si>
    <t>E-42-SPRS-002</t>
  </si>
  <si>
    <t>10IN REMOVABLE SPOOL FROM HP FUEL GAS SUPPLY TO HP FLARE KO DRUM E-V-4201</t>
  </si>
  <si>
    <t>R-43-HV-2684</t>
  </si>
  <si>
    <t>2IN BALL VALVE FROM V-4321 H.P. FLARE K.O. DRUM TO CLOSED DRAIN DRUM (LO)</t>
  </si>
  <si>
    <t>R43LT008</t>
  </si>
  <si>
    <t>LEVEL TRANSMITTER ON V-4323 LP FLARE WATER SEAL VESSEL ISOLATION R43LT008</t>
  </si>
  <si>
    <t>R-45-HV-7007</t>
  </si>
  <si>
    <t>2IN GLOBE VALVE FUEL GAS FROM INLET TO V-4521 TO WET HP FLARE HEADER (NC)</t>
  </si>
  <si>
    <t>E46PT019</t>
  </si>
  <si>
    <t>PRESSURE TRANSMITTER FROM PRESSURISATION G TO EV2413 HP FGC SUCT DRM TN 1</t>
  </si>
  <si>
    <t>R-46-SPSB-003</t>
  </si>
  <si>
    <t>4IN SPECTACLE BLIND (OPEN)VENT-HP RELIEF FROM GFFT4621A/B TO COMPRESSOR B</t>
  </si>
  <si>
    <t>R-46-SPSB-004</t>
  </si>
  <si>
    <t>R-46-SPSB-015</t>
  </si>
  <si>
    <t>4IN SPECTACLE BLIND (OPEN)VENT-HP RELIEF FROM GFFT4621A/B TO COMPRESSOR A</t>
  </si>
  <si>
    <t>R-46-SPSB-016</t>
  </si>
  <si>
    <t>R46RO160A</t>
  </si>
  <si>
    <t>2IN RESTRICTION ORIFICE ON GAS COMPRESSOR A FUEL GAS BLOWDOWN TO HP FLARE</t>
  </si>
  <si>
    <t>R46RO160B</t>
  </si>
  <si>
    <t>2IN RESTRICTION ORIFICE ON GAS COMPRESSOR B FUEL GAS BLOWDOWN TO HP FLARE</t>
  </si>
  <si>
    <t>E-47-HV-0645</t>
  </si>
  <si>
    <t>2IN BALL VALVE FROM HP ONSHORE METHANOL PUMPS E-P-4702A/B TO SLUG CATCHER</t>
  </si>
  <si>
    <t>E-47-SPRS-007</t>
  </si>
  <si>
    <t>4INX2IN REMOVABLE SPOOL WITH REDUCER ON METHANOL OFFLOADING PUMP E-P-4701</t>
  </si>
  <si>
    <t>E52LG040</t>
  </si>
  <si>
    <t>LEVEL GAUGE-MAGNETIC ON MEG REGEN OXYGEN SCAVENGER STORAGE TANK E-TK-5204</t>
  </si>
  <si>
    <t>E-30-HV-0539</t>
  </si>
  <si>
    <t>2IN GATE VALVE HOT OIL FROM HOT OIL SUPPLY HEADER TO HOT OIL DRAIN HEADER</t>
  </si>
  <si>
    <t>E-30-HV-0546</t>
  </si>
  <si>
    <t>E-30-HV-0557</t>
  </si>
  <si>
    <t>2IN GATE VALVE HOT OIL FROM HOT OIL SUPPLY HEADER TO LP FLARE HEADER (LC)</t>
  </si>
  <si>
    <t>E52PDT126</t>
  </si>
  <si>
    <t>PRESSURE DIFFERENTIAL TRANSMITTER ACROSS CHEMICAL CLEANING PUMP E-P-5217A</t>
  </si>
  <si>
    <t>E52PDT136</t>
  </si>
  <si>
    <t>PRESSURE DIFFERENTIAL TRANSMITTER ACROSS CHEMICAL CLEANING PUMP E-P-5217B</t>
  </si>
  <si>
    <t>E52PG017</t>
  </si>
  <si>
    <t>PRESSURE GAUGE IN SODIUM HYDROXIDE OFFLOADING PUMP SEAL PLAN-53B E-P-5224</t>
  </si>
  <si>
    <t>E-52-SPRS-053</t>
  </si>
  <si>
    <t>REMOVABLE SPOOL IN CHEMICAL INJECTION PACKAGE E-X-5201 (OXYGEN SCAVENGER)</t>
  </si>
  <si>
    <t>E25FV012</t>
  </si>
  <si>
    <t>8IN GLOBE VALVE PROCESS HYDROCARBON GAS FROM TSA INLET HEADER TO PIPERACK</t>
  </si>
  <si>
    <t>E-V-5233</t>
  </si>
  <si>
    <t>ACCUMULATOR IN IN SODIUM HYDROXIDE OFFLOADING PUMP SEAL PLAN-53B E-P-5224</t>
  </si>
  <si>
    <t>E-53-HV-0051</t>
  </si>
  <si>
    <t>4IN BALL VALVE POTABLE WATER FROM GF PUMP P-5325A/B TO POTABLE WATER DIST</t>
  </si>
  <si>
    <t>E-53-HV-0052</t>
  </si>
  <si>
    <t>R-56-HV-1575</t>
  </si>
  <si>
    <t>2IN BALL VALVE PROCESS CONDENSATE FROM INLET SEPARATOR V-2023 TO OWD 10094</t>
  </si>
  <si>
    <t>R-56-HV-1576</t>
  </si>
  <si>
    <t>E57LT090</t>
  </si>
  <si>
    <t>LEVEL TRANSMITTER-NCR ON HP/LP/FLARE KOD AREA CLOSED DRAINS DRUM E-V-5703</t>
  </si>
  <si>
    <t>E57LT091</t>
  </si>
  <si>
    <t>E57TT055</t>
  </si>
  <si>
    <t>TEMPERATURE TRANSMITTER ON GAS TREATMENT AREA CLOSED DRAINS DRUM E-V-5702</t>
  </si>
  <si>
    <t>E57TT056</t>
  </si>
  <si>
    <t>R-57-HV-2237</t>
  </si>
  <si>
    <t>BALL VALVE PROCESS CONDENSATE FOR CLOSED DRAIN DRUM CIRCULATION R-P-2721A</t>
  </si>
  <si>
    <t>E-44-HV-3001</t>
  </si>
  <si>
    <t>8IN GATE VALVE HOT OIL FROM HOT OIL DISTRIBUTION HEADER TO LP FLARE (ILO)</t>
  </si>
  <si>
    <t>E-44-HV-3002</t>
  </si>
  <si>
    <t>E-60-HV-2005</t>
  </si>
  <si>
    <t>6IN GATE VALVE HOT OIL FROM HOT OIL DISTRIBUTION HEADER TO LP FLARE (ILO)</t>
  </si>
  <si>
    <t>E-60-HV-2006</t>
  </si>
  <si>
    <t>E-60-HV-2007</t>
  </si>
  <si>
    <t>6IN GATE VALVE HOT OIL FROM HOT OIL DISTRIBUTION HEADER TO LP FLARE (ILC)</t>
  </si>
  <si>
    <t>E-60-HV-2008</t>
  </si>
  <si>
    <t>E60PG034</t>
  </si>
  <si>
    <t>PRESSURE GAUGE FOR HOT OIL CIRCULATION PUMP DISCHARGED PRESSURE E-P-6002B</t>
  </si>
  <si>
    <t>E60PG036</t>
  </si>
  <si>
    <t>PRESSURE GAUGE FOR HOT OIL CIRCULATION PUMP DISCHARGED PRESSURE E-P-6002C</t>
  </si>
  <si>
    <t>E60RO351</t>
  </si>
  <si>
    <t>RESTRICTION ORIFICE IN HOT OIL CIRCULATION PUMP SEAL PLAN-52 DE E-P-6002A</t>
  </si>
  <si>
    <t>E60RO353</t>
  </si>
  <si>
    <t>RESTRICTION ORIFICE IN HOT OIL CIRCULATION PUMP SEAL PLAN-52 DE E-P-6002B</t>
  </si>
  <si>
    <t>E60RO355</t>
  </si>
  <si>
    <t>RESTRICTION ORIFICE IN HOT OIL CIRCULATION PUMP SEAL PLAN-52 DE E-P-6002C</t>
  </si>
  <si>
    <t>E60RO361</t>
  </si>
  <si>
    <t>1IN RESTRICTION ORIFICE HOT OIL BYPASS LINE FOR CHECK VALVE E-60-NRV-5970</t>
  </si>
  <si>
    <t>E60RO362</t>
  </si>
  <si>
    <t>1IN RESTRICTION ORIFICE HOT OIL BYPASS LINE FOR CHECK VALVE E-60-NRV-5976</t>
  </si>
  <si>
    <t>E60TT023</t>
  </si>
  <si>
    <t>TEMPERATURE TRANSMITTER ON HOT OIL UNDERGROUND CLOSED DRAIN DRUM E-V-6003</t>
  </si>
  <si>
    <t>E60XZV224</t>
  </si>
  <si>
    <t>1 1/2IN SIS ON-OFF VALVE WITH DVC FUEL GAS IN FUEL GAS SKID E-X-6003 (FC)</t>
  </si>
  <si>
    <t>E60XZV225</t>
  </si>
  <si>
    <t>E-V-6017</t>
  </si>
  <si>
    <t>VESSEL RESERVOIR IN HOT OIL CLOSED DRAINS DRUM PUMP SEAL PLAN-52 E-P-6006</t>
  </si>
  <si>
    <t>E-63-HV-3830</t>
  </si>
  <si>
    <t>2IN BALL VALVE INSTRUMENT AIR IN PAPA AREA UTILITY DISTRIBUTION-2 UNIT 30</t>
  </si>
  <si>
    <t>E-63-HV-6389</t>
  </si>
  <si>
    <t>2IN BALL VALVE INSTRUMENT AIR IN PARA AREA UTILITY DISTRIBUTION (UNIT 67)</t>
  </si>
  <si>
    <t>E-63-HV-6407</t>
  </si>
  <si>
    <t>E-63-SPSB-043</t>
  </si>
  <si>
    <t>2IN SPECTACLE BLIND (OPEN) ON ESSENTIAL DIESEL GENERATOR PACKAGE E-X-8731</t>
  </si>
  <si>
    <t>E-63-SPSB-044</t>
  </si>
  <si>
    <t>2IN SPECTACLE BLIND (OPEN) ON ESSENTIAL DIESEL GENERATOR PACKAGE E-X-8711</t>
  </si>
  <si>
    <t>R63PZT031A</t>
  </si>
  <si>
    <t>PRESSURE TRANSMITTER FROM INSTRUMENT AIR SUPPLY FROM RAVEN TO GIZA FAYOUM</t>
  </si>
  <si>
    <t>R63PZT031B</t>
  </si>
  <si>
    <t>R63PZT031C</t>
  </si>
  <si>
    <t>E-64-HV-1143</t>
  </si>
  <si>
    <t>2IN BALL VALVE NON CRITICAL LP NITROGEN IN PAAB AREA UTILITY DISTRIBUTION</t>
  </si>
  <si>
    <t>E-64-HV-1161</t>
  </si>
  <si>
    <t>E-64-HV-7463</t>
  </si>
  <si>
    <t>R64FG037</t>
  </si>
  <si>
    <t>FLOW GAUGE/VARIABLE AREA METER FROM NITROGEN TO LP FLARE K.O. DRUM V-4322</t>
  </si>
  <si>
    <t>R64FG038</t>
  </si>
  <si>
    <t>FLOW GAUGE/VARIABLE AREA METER FROM NITROGEN TO HP FLARE K.O. DRUM V-4321</t>
  </si>
  <si>
    <t>E-65-HV-1217</t>
  </si>
  <si>
    <t>E-65-HV-1219</t>
  </si>
  <si>
    <t>E-65-HV-1222</t>
  </si>
  <si>
    <t>E-65-HV-1225</t>
  </si>
  <si>
    <t>2IN BALL VALVE PLANT AIR FROM AIR RECEIVER E-V-6501 TO UTILITY CONNECTION</t>
  </si>
  <si>
    <t>E65TW157</t>
  </si>
  <si>
    <t>OIL TEMPERATURE THERMOWELL IN COMPRESSOR 2 E-X-6521 ON COMPRESSOR PACKAGE</t>
  </si>
  <si>
    <t>E-66-HV-8995</t>
  </si>
  <si>
    <t>2IN GATE VALVE THERMAL OXIDATION ON LEVEL TRANSMITTER-GWR BRIDLE E66LT006</t>
  </si>
  <si>
    <t>E-66-HV-8999</t>
  </si>
  <si>
    <t>2IN GATE VALVE THERMAL OXIDATION ON THERMAL OXIDISER LLP KO DRUM E-V-6601</t>
  </si>
  <si>
    <t>E-66-HV-9015</t>
  </si>
  <si>
    <t>2IN GATE VALVE THERMAL OXIDATION ON LEVEL TRANSMITTER-GWR BRIDLE E66LT008</t>
  </si>
  <si>
    <t>E-67-HV-5478</t>
  </si>
  <si>
    <t>3IN BALL VALVE SLUDGE FROM CPI SEPARATOR E-X-6706 TO SLUDGE SUMP E-Z-6702</t>
  </si>
  <si>
    <t>E-67-HV-5479</t>
  </si>
  <si>
    <t>E-67-HV-5480</t>
  </si>
  <si>
    <t>E-67-HV-5481</t>
  </si>
  <si>
    <t>R-81-HV-3114</t>
  </si>
  <si>
    <t>1/2IN GATE VALVE FROM P-8122B JOCKEY PUMP DISCHARGE TO 81-LCP-8122B (LO)</t>
  </si>
  <si>
    <t>E67PDT070</t>
  </si>
  <si>
    <t>PRESSURE DIFFERENTIAL TRANSMITTER ON PRODUCED WATER PRE-FILTER E-FL-6701A</t>
  </si>
  <si>
    <t>E67PDT080</t>
  </si>
  <si>
    <t>PRESSURE DIFFERENTIAL TRANSMITTER ON PRODUCED WATER PRE-FILTER E-FL-6701B</t>
  </si>
  <si>
    <t>E67PG382</t>
  </si>
  <si>
    <t>PRESSURE GAUGE FROM CPI OIL PUMP E-P-6707A TO SKIMMED OIL VESSEL E-V-6702</t>
  </si>
  <si>
    <t>E67PG383</t>
  </si>
  <si>
    <t>PRESSURE GAUGE FROM CPI OIL PUMP E-P-6707B TO SKIMMED OIL VESSEL E-V-6702</t>
  </si>
  <si>
    <t>E-67-SPRS-069</t>
  </si>
  <si>
    <t>4IN REMOVABLE SPOOL FROM LP FUEL GAS HEADER TO FUEL GAS STRIPPER E-V-6703</t>
  </si>
  <si>
    <t>NOTAG-1401</t>
  </si>
  <si>
    <t>1IN MANUAL ACTUATOR 3-WAY VALVE ATM VENT IN WATER SPRAY SYSTEM E-SVZ-8101</t>
  </si>
  <si>
    <t>1732</t>
  </si>
  <si>
    <t>VAMO</t>
  </si>
  <si>
    <t>NOTAG-1407</t>
  </si>
  <si>
    <t>1IN MANUAL ACTUATOR 3-WAY VALVE ATM VENT IN WATER SPRAY SYSTEM E-SVZ-8102</t>
  </si>
  <si>
    <t>E78DGRR683</t>
  </si>
  <si>
    <t>OPEN PATH GAS DETECTOR RECEIVER IN RICH MEG STORAGE TANK &amp; TRANSFER PUMPS</t>
  </si>
  <si>
    <t>E78DGRR685</t>
  </si>
  <si>
    <t>E78DGRT676</t>
  </si>
  <si>
    <t>OPEN PATH GAS DETECTOR TRANSMITTER IN LEAN MEG STORAGE TANK &amp; EXPORT PUMP</t>
  </si>
  <si>
    <t>E78DGRT677</t>
  </si>
  <si>
    <t>E78DGRT678</t>
  </si>
  <si>
    <t>E78DGRT680</t>
  </si>
  <si>
    <t>NOTAG-1413</t>
  </si>
  <si>
    <t>1IN MANUAL ACTUATOR 3-WAY VALVE ATM VENT IN WATER SPRAY SYSTEM E-SVZ-8103</t>
  </si>
  <si>
    <t>NOTAG-1419</t>
  </si>
  <si>
    <t>1IN MANUAL ACTUATOR 3-WAY VALVE ATM VENT IN WATER SPRAY SYSTEM E-SVZ-8104</t>
  </si>
  <si>
    <t>NOTAG-1425</t>
  </si>
  <si>
    <t>1IN MANUAL ACTUATOR 3-WAY VALVE ATM VENT IN WATER SPRAY SYSTEM E-SVZ-8105</t>
  </si>
  <si>
    <t>NOTAG-1488</t>
  </si>
  <si>
    <t>E-81-HV-4266</t>
  </si>
  <si>
    <t>6IN BALL VALVE FIRE WATER IN FIRE WATER DISTRIBUTION FOR PLANT NORTH (NC)</t>
  </si>
  <si>
    <t>E-81-HV-4267</t>
  </si>
  <si>
    <t>E-81-HV-4272</t>
  </si>
  <si>
    <t>E-81-HV-4273</t>
  </si>
  <si>
    <t>E81PG064</t>
  </si>
  <si>
    <t>PRESSURE GAUGE FOR FIRE WATER OFF-LOADING PUMP SUCTION PRESSURE E-P-8103A</t>
  </si>
  <si>
    <t>E81PG066</t>
  </si>
  <si>
    <t>PRESSURE GAUGE FOR FIRE WATER OFF-LOADING PUMP SUCTION PRESSURE E-P-8103B</t>
  </si>
  <si>
    <t>E81PG068</t>
  </si>
  <si>
    <t>PRESSURE GAUGE FOR FIRE WATER OFF-LOADING PUMP SUCTION PRESSURE E-P-8103C</t>
  </si>
  <si>
    <t>E81PG070</t>
  </si>
  <si>
    <t>PRESSURE GAUGE FOR FIRE WATER OFF-LOADING PUMP SUCTION PRESSURE E-P-8103D</t>
  </si>
  <si>
    <t>R81FE001</t>
  </si>
  <si>
    <t>FLOW ELEMENT FROM TEST LINE FROM FIRE WATER MAIN PUMPS TO FIRE WATER TANK</t>
  </si>
  <si>
    <t>E91RO067A</t>
  </si>
  <si>
    <t>RESTRICTOR-6.6MM ORIFICE IN SGT-200 SINGLE SHAFT E-X-9111 SEAL AIR SYSTEM</t>
  </si>
  <si>
    <t>E91RO067B</t>
  </si>
  <si>
    <t>RESTRICTOR-6.6MM ORIFICE IN SGT-200 SINGLE SHAFT E-X-9121 SEAL AIR SYSTEM</t>
  </si>
  <si>
    <t>E91RO067C</t>
  </si>
  <si>
    <t>RESTRICTOR-6.6MM ORIFICE IN SGT-200 SINGLE SHAFT E-X-9131 SEAL AIR SYSTEM</t>
  </si>
  <si>
    <t>E91RO067D</t>
  </si>
  <si>
    <t>RESTRICTOR-6.6MM ORIFICE IN SGT-200 SINGLE SHAFT E-X-9141 SEAL AIR SYSTEM</t>
  </si>
  <si>
    <t>E91RO286A</t>
  </si>
  <si>
    <t>RESTRICTOR-6.0MM ORIFICE IN SGT-200 SINGLE SHAFT E-X-9111 SEAL AIR SYSTEM</t>
  </si>
  <si>
    <t>E91RO286B</t>
  </si>
  <si>
    <t>RESTRICTOR-6.0MM ORIFICE IN SGT-200 SINGLE SHAFT E-X-9121 SEAL AIR SYSTEM</t>
  </si>
  <si>
    <t>E91RO286C</t>
  </si>
  <si>
    <t>RESTRICTOR-6.0MM ORIFICE IN SGT-200 SINGLE SHAFT E-X-9131 SEAL AIR SYSTEM</t>
  </si>
  <si>
    <t>E91RO286D</t>
  </si>
  <si>
    <t>RESTRICTOR-6.0MM ORIFICE IN SGT-200 SINGLE SHAFT E-X-9141 SEAL AIR SYSTEM</t>
  </si>
  <si>
    <t>E91SE285A</t>
  </si>
  <si>
    <t>KEY PHASOR-GENERATOR IN SGT-200 SINGLE SHAFT E-X-9111 DRIVEN UNIT PACKAGE</t>
  </si>
  <si>
    <t>E91SE285B</t>
  </si>
  <si>
    <t>KEY PHASOR-GENERATOR IN SGT-200 SINGLE SHAFT E-X-9121 DRIVEN UNIT PACKAGE</t>
  </si>
  <si>
    <t>E91SE285C</t>
  </si>
  <si>
    <t>KEY PHASOR-GENERATOR IN SGT-200 SINGLE SHAFT E-X-9131 DRIVEN UNIT PACKAGE</t>
  </si>
  <si>
    <t>E91SE285D</t>
  </si>
  <si>
    <t>KEY PHASOR-GENERATOR IN SGT-200 SINGLE SHAFT E-X-9141 DRIVEN UNIT PACKAGE</t>
  </si>
  <si>
    <t>E25XZZSC253</t>
  </si>
  <si>
    <t>LIMIT SWITCH CLOSE FOR SIS ON-OFF VALVE EXZV253 IN FUEL GAS SKID E-X-2512</t>
  </si>
  <si>
    <t>E25XZZSC254</t>
  </si>
  <si>
    <t>LIMIT SWITCH CLOSE FOR SIS ON-OFF VALVE EXZV254 IN FUEL GAS SKID E-X-2512</t>
  </si>
  <si>
    <t>E25XZZSC255</t>
  </si>
  <si>
    <t>LIMIT SWITCH CLOSE FOR SIS ON-OFF VALVE EXZV255 IN FUEL GAS SKID E-X-2512</t>
  </si>
  <si>
    <t>E25XZZSC256</t>
  </si>
  <si>
    <t>LIMIT SWITCH CLOSE FOR SIS ON-OFF VALVE EXZV256 IN FUEL GAS SKID E-X-2512</t>
  </si>
  <si>
    <t>E-IAM-9111</t>
  </si>
  <si>
    <t>INSTRUMENT AIR MANIFOLD IN SGT-200 SINGLE SHAFT E-X-9111 AIR DISTRIBUTION</t>
  </si>
  <si>
    <t>2019</t>
  </si>
  <si>
    <t>DC</t>
  </si>
  <si>
    <t>E-IAM-9121</t>
  </si>
  <si>
    <t>INSTRUMENT AIR MANIFOLD IN SGT-200 SINGLE SHAFT E-X-9121 AIR DISTRIBUTION</t>
  </si>
  <si>
    <t>E-IAM-9131</t>
  </si>
  <si>
    <t>INSTRUMENT AIR MANIFOLD IN SGT-200 SINGLE SHAFT E-X-9131 AIR DISTRIBUTION</t>
  </si>
  <si>
    <t>E-IAM-9141</t>
  </si>
  <si>
    <t>INSTRUMENT AIR MANIFOLD IN SGT-200 SINGLE SHAFT E-X-9141 AIR DISTRIBUTION</t>
  </si>
  <si>
    <t>E-52-SPCP-010</t>
  </si>
  <si>
    <t>CALIBRATION POT IN CHEMICAL INJECTION PACKAGE E-X-5203 (SODIUM CARBONATE)</t>
  </si>
  <si>
    <t>E-52-SPCP-011</t>
  </si>
  <si>
    <t>E-51-SPDB-005</t>
  </si>
  <si>
    <t>1/2IN SAFETY BLOCK VALVE ON ONSHORE CORROSION INHIBITOR EP5107A DISCHARGE</t>
  </si>
  <si>
    <t>E-51-SPDB-006</t>
  </si>
  <si>
    <t>E-51-SPDB-007</t>
  </si>
  <si>
    <t>E-51-SPDB-008</t>
  </si>
  <si>
    <t>E29RO081</t>
  </si>
  <si>
    <t>3/4IN RESTRICTION ORIFICE IN LEAN MEG BOOSTER PUMP SEAL PLAN-65 E-P-2903A</t>
  </si>
  <si>
    <t>E29RO082</t>
  </si>
  <si>
    <t>3/4IN RESTRICTION ORIFICE IN LEAN MEG BOOSTER PUMP SEAL PLAN-65 E-P-2903B</t>
  </si>
  <si>
    <t>E29RO083</t>
  </si>
  <si>
    <t>3/4IN RESTRICTION ORIFICE IN LEAN MEG BOOSTER PUMP SEAL PLAN-65 E-P-2903C</t>
  </si>
  <si>
    <t>E30PT640</t>
  </si>
  <si>
    <t>PRESSURE TRANSMITTER IN RECOVERED MEG RETURN PUMP SEAL PLAN-53B E-P-3007A</t>
  </si>
  <si>
    <t>E30PT642</t>
  </si>
  <si>
    <t>PRESSURE TRANSMITTER IN RECOVERED MEG RETURN PUMP SEAL PLAN-53B E-P-3007B</t>
  </si>
  <si>
    <t>E87PT392</t>
  </si>
  <si>
    <t>PRESSURE TRANSMITTER ON AIR RECEIVER E-V-8731 IN STARTING SYSTEM E-X-8731</t>
  </si>
  <si>
    <t>E-EDB-8802A-01</t>
  </si>
  <si>
    <t>CCT-001 E-IPD-8800 CCB CONTROL SYSTEM POWER DISTRIBUTION BOARD 1 FEEDER-1</t>
  </si>
  <si>
    <t>E-EDB-8802B-01</t>
  </si>
  <si>
    <t>CCT-001 E-IPD-8800 CCB CONTROL SYSTEM POWER DISTRIBUTION BOARD 1 FEEDER-2</t>
  </si>
  <si>
    <t>NOTAG-0044</t>
  </si>
  <si>
    <t>COOLING SYSTEM JACKET WATER FILLING CONN BALL VALVE (LC) EM GEN E-GE-8711</t>
  </si>
  <si>
    <t>NOTAG-0046</t>
  </si>
  <si>
    <t>COOLING SYSTEM AFTER COOLER FILLING CONN BALL VALVE (LC) EM GEN E-GE-8711</t>
  </si>
  <si>
    <t>E46RO370</t>
  </si>
  <si>
    <t>RESTRICTION ORIFICE FROM PRESSURISATION GAS TO TSA INLET SCRUBBER E-V-2521</t>
  </si>
  <si>
    <t>R21PSV124</t>
  </si>
  <si>
    <t>PRESSURE RELIEF VALVE FROM FIRE WATER MAIN TO V-2151A/B FOAM BLADDER TANK</t>
  </si>
  <si>
    <t>R21FT357</t>
  </si>
  <si>
    <t>FLOW METER IN CONDENSATE EXPORT METERING PACKAGE-SAMPLING SYSTEM R-X-2130</t>
  </si>
  <si>
    <t>E-EDB-8503-02-ELL01</t>
  </si>
  <si>
    <t>FLOOD LIGHT FIXTURE (70W HPS) IN STREET LIGHT &amp; PERIMETER LIGHTING LAYOUT</t>
  </si>
  <si>
    <t>E-EDB-8503-02-ELL02</t>
  </si>
  <si>
    <t>E-EDB-8503-02-ELL03</t>
  </si>
  <si>
    <t>E-EDB-8503-02-ELL04</t>
  </si>
  <si>
    <t>E-EDB-8503-02-ELL05</t>
  </si>
  <si>
    <t>E-EDB-8503-02-ELL06</t>
  </si>
  <si>
    <t>E-EDB-8503-02-ELL07</t>
  </si>
  <si>
    <t>E-EDB-8503-03-ELL01</t>
  </si>
  <si>
    <t>E-EDB-8503-03-ELL02</t>
  </si>
  <si>
    <t>E-EDB-8503-03-ELL03</t>
  </si>
  <si>
    <t>E-EDB-8503-03-ELL04</t>
  </si>
  <si>
    <t>E-EDB-8503-03-ELL05</t>
  </si>
  <si>
    <t>E-EDB-8503-03-ELL06</t>
  </si>
  <si>
    <t>E-EDB-8503-03-ELL07</t>
  </si>
  <si>
    <t>E-EDB-8503-03-ELL08</t>
  </si>
  <si>
    <t>E-EDB-8503-03-ELL09</t>
  </si>
  <si>
    <t>E-EDB-8503-03-ELL10</t>
  </si>
  <si>
    <t>E-EDB-8503-03-ELL11</t>
  </si>
  <si>
    <t>E-EDB-8503-03-ELL12</t>
  </si>
  <si>
    <t>E-EDB-8503-04-ELL01</t>
  </si>
  <si>
    <t>E-EDB-8503-04-ELL02</t>
  </si>
  <si>
    <t>E-EDB-8503-04-ELL03</t>
  </si>
  <si>
    <t>E-EDB-8503-04-ELL04</t>
  </si>
  <si>
    <t>E-EDB-8503-04-ELL05</t>
  </si>
  <si>
    <t>E-EDB-8503-04-ELL06</t>
  </si>
  <si>
    <t>E-EDB-8503-04-ELL07</t>
  </si>
  <si>
    <t>E-EDB-8503-04-ELL08</t>
  </si>
  <si>
    <t>E-EDB-8503-04-ELL09</t>
  </si>
  <si>
    <t>E-EDB-8503-04-ELL10</t>
  </si>
  <si>
    <t>E25XV001</t>
  </si>
  <si>
    <t>12IN ON-OFF VALVE PROCESS HYDROCARBON GAS FROM GF INLET COMPRESSOR TO TSA</t>
  </si>
  <si>
    <t>E-EDB-8501-01-ELL01</t>
  </si>
  <si>
    <t>E-EDB-8501-01-ELL02</t>
  </si>
  <si>
    <t>E-EDB-8501-01-ELL03</t>
  </si>
  <si>
    <t>E-EDB-8501-01-ELL04</t>
  </si>
  <si>
    <t>E-EDB-8501-01-ELL05</t>
  </si>
  <si>
    <t>E-EDB-8501-01-ELL06</t>
  </si>
  <si>
    <t>E-EDB-8501-01-ELL07</t>
  </si>
  <si>
    <t>E-EDB-8501-01-ELL08</t>
  </si>
  <si>
    <t>E-EDB-8501-01-ELL09</t>
  </si>
  <si>
    <t>E-EDB-8501-01-ELL10</t>
  </si>
  <si>
    <t>E-EDB-8501-01-ELL11</t>
  </si>
  <si>
    <t>E-EDB-8501-01-ELL12</t>
  </si>
  <si>
    <t>E-EDB-8501-01-ELL13</t>
  </si>
  <si>
    <t>E-EDB-8501-01-ELL14</t>
  </si>
  <si>
    <t>E-EDB-8501-01-ELL15</t>
  </si>
  <si>
    <t>E-EDB-8501-01-ELL16</t>
  </si>
  <si>
    <t>E-EDB-8501-01-ELL17</t>
  </si>
  <si>
    <t>E-EDB-8501-01-ELL18</t>
  </si>
  <si>
    <t>E-EDB-8501-02-ELL01</t>
  </si>
  <si>
    <t>E-EDB-8501-02-ELL02</t>
  </si>
  <si>
    <t>E-EDB-8501-02-ELL03</t>
  </si>
  <si>
    <t>E-EDB-8501-02-ELL04</t>
  </si>
  <si>
    <t>E-EDB-8501-02-ELL05</t>
  </si>
  <si>
    <t>E-EDB-8501-02-ELL06</t>
  </si>
  <si>
    <t>E-EDB-8501-02-ELL07</t>
  </si>
  <si>
    <t>E-EDB-8501-02-ELL08</t>
  </si>
  <si>
    <t>E-EDB-8501-02-ELL09</t>
  </si>
  <si>
    <t>E-EDB-8501-02-ELL10</t>
  </si>
  <si>
    <t>E-EDB-8501-02-ELL11</t>
  </si>
  <si>
    <t>E-EDB-8501-02-ELL12</t>
  </si>
  <si>
    <t>E-EDB-8501-02-ELL13</t>
  </si>
  <si>
    <t>E-EDB-8501-02-ELL14</t>
  </si>
  <si>
    <t>E-EDB-8501-02-ELL15</t>
  </si>
  <si>
    <t>E-EDB-8501-02-ELL16</t>
  </si>
  <si>
    <t>E-EDB-8501-02-ELL17</t>
  </si>
  <si>
    <t>E-EDB-8501-02-ELL18</t>
  </si>
  <si>
    <t>E-EDB-8501-03-ELL01</t>
  </si>
  <si>
    <t>E-EDB-8501-03-ELL02</t>
  </si>
  <si>
    <t>E-EDB-8501-03-ELL03</t>
  </si>
  <si>
    <t>E-EDB-8501-03-ELL04</t>
  </si>
  <si>
    <t>E-EDB-8501-03-ELL05</t>
  </si>
  <si>
    <t>E-EDB-8501-03-ELL06</t>
  </si>
  <si>
    <t>E-EDB-8501-03-ELL07</t>
  </si>
  <si>
    <t>E-EDB-8501-03-ELL08</t>
  </si>
  <si>
    <t>E-EDB-8501-03-ELL09</t>
  </si>
  <si>
    <t>E-EDB-8501-03-ELL10</t>
  </si>
  <si>
    <t>E-EDB-8501-03-ELL11</t>
  </si>
  <si>
    <t>E-EDB-8501-03-ELL12</t>
  </si>
  <si>
    <t>E-EDB-8501-03-ELL13</t>
  </si>
  <si>
    <t>E-EDB-8501-03-ELL14</t>
  </si>
  <si>
    <t>E-EDB-8501-03-ELL15</t>
  </si>
  <si>
    <t>E-EDB-8501-03-ELL16</t>
  </si>
  <si>
    <t>E-EDB-8501-03-ELL17</t>
  </si>
  <si>
    <t>E-EDB-8501-03-ELL18</t>
  </si>
  <si>
    <t>E-EDB-8501-04-ELL01</t>
  </si>
  <si>
    <t>E-EDB-8501-04-ELL02</t>
  </si>
  <si>
    <t>E-EDB-8501-04-ELL03</t>
  </si>
  <si>
    <t>E-EDB-8501-04-ELL04</t>
  </si>
  <si>
    <t>E-EDB-8501-04-ELL05</t>
  </si>
  <si>
    <t>E-EDB-8501-04-ELL06</t>
  </si>
  <si>
    <t>E-EDB-8501-04-ELL07</t>
  </si>
  <si>
    <t>E-EDB-8501-04-ELL08</t>
  </si>
  <si>
    <t>E-EDB-8501-04-ELL09</t>
  </si>
  <si>
    <t>E-EDB-8501-04-ELL10</t>
  </si>
  <si>
    <t>E-EDB-8501-04-ELL11</t>
  </si>
  <si>
    <t>E-EDB-8501-04-ELL12</t>
  </si>
  <si>
    <t>E-EDB-8501-04-ELL13</t>
  </si>
  <si>
    <t>E-EDB-8501-04-ELL14</t>
  </si>
  <si>
    <t>E-EDB-8501-04-ELL15</t>
  </si>
  <si>
    <t>E-EDB-8501-04-ELL16</t>
  </si>
  <si>
    <t>E-EDB-8501-04-ELL17</t>
  </si>
  <si>
    <t>E-EDB-8501-04-ELL18</t>
  </si>
  <si>
    <t>E-EDB-8502-01-ELL01</t>
  </si>
  <si>
    <t>E-EDB-8502-01-ELL02</t>
  </si>
  <si>
    <t>E-EDB-8502-01-ELL03</t>
  </si>
  <si>
    <t>E-EDB-8502-01-ELL04</t>
  </si>
  <si>
    <t>E-EDB-8502-01-ELL05</t>
  </si>
  <si>
    <t>E-EDB-8502-01-ELL06</t>
  </si>
  <si>
    <t>E-EDB-8502-01-ELL07</t>
  </si>
  <si>
    <t>E-EDB-8502-01-ELL08</t>
  </si>
  <si>
    <t>E-EDB-8502-01-ELL09</t>
  </si>
  <si>
    <t>E-EDB-8502-01-ELL10</t>
  </si>
  <si>
    <t>E-EDB-8502-01-ELL11</t>
  </si>
  <si>
    <t>E-EDB-8502-01-ELL12</t>
  </si>
  <si>
    <t>E-EDB-8502-01-ELL13</t>
  </si>
  <si>
    <t>E-EDB-8502-01-ELL14</t>
  </si>
  <si>
    <t>E-EDB-8502-01-ELL15</t>
  </si>
  <si>
    <t>E-EDB-8502-01-ELL16</t>
  </si>
  <si>
    <t>E-EDB-8502-01-ELL17</t>
  </si>
  <si>
    <t>E-EDB-8502-01-ELL18</t>
  </si>
  <si>
    <t>E-EDB-8502-02-ELL01</t>
  </si>
  <si>
    <t>E-EDB-8502-02-ELL02</t>
  </si>
  <si>
    <t>E-EDB-8502-02-ELL03</t>
  </si>
  <si>
    <t>E-EDB-8502-02-ELL04</t>
  </si>
  <si>
    <t>E-EDB-8502-02-ELL05</t>
  </si>
  <si>
    <t>E-EDB-8502-02-ELL06</t>
  </si>
  <si>
    <t>E-EDB-8502-02-ELL07</t>
  </si>
  <si>
    <t>E-EDB-8502-02-ELL08</t>
  </si>
  <si>
    <t>E-EDB-8502-02-ELL09</t>
  </si>
  <si>
    <t>E-EDB-8502-02-ELL10</t>
  </si>
  <si>
    <t>E-EDB-8502-02-ELL11</t>
  </si>
  <si>
    <t>E-EDB-8502-02-ELL12</t>
  </si>
  <si>
    <t>E-EDB-8502-02-ELL13</t>
  </si>
  <si>
    <t>E-EDB-8502-02-ELL14</t>
  </si>
  <si>
    <t>E-EDB-8502-02-ELL15</t>
  </si>
  <si>
    <t>E-EDB-8502-02-ELL16</t>
  </si>
  <si>
    <t>E-EDB-8502-02-ELL17</t>
  </si>
  <si>
    <t>E-EDB-8502-02-ELL18</t>
  </si>
  <si>
    <t>E-EDB-8502-03-ELL01</t>
  </si>
  <si>
    <t>E-EDB-8502-03-ELL02</t>
  </si>
  <si>
    <t>E-EDB-8502-03-ELL03</t>
  </si>
  <si>
    <t>E-EDB-8502-03-ELL04</t>
  </si>
  <si>
    <t>E-EDB-8502-03-ELL05</t>
  </si>
  <si>
    <t>E-EDB-8502-03-ELL06</t>
  </si>
  <si>
    <t>E-EDB-8502-03-ELL07</t>
  </si>
  <si>
    <t>E-EDB-8502-03-ELL08</t>
  </si>
  <si>
    <t>E-EDB-8502-03-ELL09</t>
  </si>
  <si>
    <t>E-EDB-8502-03-ELL10</t>
  </si>
  <si>
    <t>E-EDB-8502-03-ELL11</t>
  </si>
  <si>
    <t>E-EDB-8502-03-ELL12</t>
  </si>
  <si>
    <t>E-EDB-8502-03-ELL13</t>
  </si>
  <si>
    <t>E-EDB-8502-03-ELL14</t>
  </si>
  <si>
    <t>E-EDB-8502-03-ELL15</t>
  </si>
  <si>
    <t>E-EDB-8502-03-ELL16</t>
  </si>
  <si>
    <t>E-EDB-8502-03-ELL17</t>
  </si>
  <si>
    <t>E-EDB-8502-03-ELL18</t>
  </si>
  <si>
    <t>E-EDB-8502-04-ELL01</t>
  </si>
  <si>
    <t>E-EDB-8502-04-ELL02</t>
  </si>
  <si>
    <t>E-EDB-8502-04-ELL03</t>
  </si>
  <si>
    <t>E-EDB-8502-04-ELL04</t>
  </si>
  <si>
    <t>E-EDB-8502-04-ELL05</t>
  </si>
  <si>
    <t>E-EDB-8502-04-ELL06</t>
  </si>
  <si>
    <t>E-EDB-8502-04-ELL07</t>
  </si>
  <si>
    <t>E-EDB-8502-04-ELL08</t>
  </si>
  <si>
    <t>E-EDB-8502-04-ELL09</t>
  </si>
  <si>
    <t>E-EDB-8502-04-ELL10</t>
  </si>
  <si>
    <t>E-EDB-8502-04-ELL11</t>
  </si>
  <si>
    <t>E-EDB-8502-04-ELL12</t>
  </si>
  <si>
    <t>E-EDB-8502-04-ELL13</t>
  </si>
  <si>
    <t>E-EDB-8502-04-ELL14</t>
  </si>
  <si>
    <t>E-EDB-8502-04-ELL15</t>
  </si>
  <si>
    <t>E-EDB-8502-04-ELL16</t>
  </si>
  <si>
    <t>E-EDB-8502-04-ELL17</t>
  </si>
  <si>
    <t>E-EDB-8502-04-ELL18</t>
  </si>
  <si>
    <t>E-EDB-8502-05-ELL01</t>
  </si>
  <si>
    <t>E-EDB-8502-05-ELL02</t>
  </si>
  <si>
    <t>E-EDB-8502-05-ELL03</t>
  </si>
  <si>
    <t>E-EDB-8502-05-ELL04</t>
  </si>
  <si>
    <t>E-EDB-8502-05-ELL05</t>
  </si>
  <si>
    <t>E-EDB-8502-05-ELL06</t>
  </si>
  <si>
    <t>E-EDB-8502-05-ELL07</t>
  </si>
  <si>
    <t>E-EDB-8502-05-ELL08</t>
  </si>
  <si>
    <t>E-EDB-8502-05-ELL09</t>
  </si>
  <si>
    <t>E-EDB-8502-05-ELL10</t>
  </si>
  <si>
    <t>E-EDB-8502-05-ELL11</t>
  </si>
  <si>
    <t>E-EDB-8502-05-ELL12</t>
  </si>
  <si>
    <t>E-EDB-8502-05-ELL13</t>
  </si>
  <si>
    <t>E-EDB-8502-05-ELL14</t>
  </si>
  <si>
    <t>E-EDB-8502-05-ELL15</t>
  </si>
  <si>
    <t>E65VY273</t>
  </si>
  <si>
    <t>VIBRATION SIGNAL CONVERTER IN COMPRESSOR 2 E-X-6521 ON COMPRESSOR PACKAGE</t>
  </si>
  <si>
    <t>E65VY373</t>
  </si>
  <si>
    <t>VIBRATION SIGNAL CONVERTER IN COMPRESSOR 3 E-X-6531 ON COMPRESSOR PACKAGE</t>
  </si>
  <si>
    <t>E65VY473</t>
  </si>
  <si>
    <t>VIBRATION SIGNAL CONVERTER IN COMPRESSOR 4 E-X-6541 ON COMPRESSOR PACKAGE</t>
  </si>
  <si>
    <t>E65VY573</t>
  </si>
  <si>
    <t>VIBRATION SIGNAL CONVERTER IN COMPRESSOR 5 E-X-6551 ON COMPRESSOR PACKAGE</t>
  </si>
  <si>
    <t>EIJB2001</t>
  </si>
  <si>
    <t>JUNCTION BOX - INSTRUMENTATION IN BUTU/HPU, METHANOL STORAGE AND PIPERACK</t>
  </si>
  <si>
    <t>EIJB1002</t>
  </si>
  <si>
    <t>EZJB2009</t>
  </si>
  <si>
    <t>JUNCTION BOX - SIS IN CONDENSATION TREATMENT AND FLASH GAS COMPRESSOR AREA</t>
  </si>
  <si>
    <t>EZJB1009</t>
  </si>
  <si>
    <t>E-ESB-8002-A06-C</t>
  </si>
  <si>
    <t>FEEDER FOR GAS TREATMENT AREA CLOSED DRAINS DRUM PUMP MOTOR E-PM-5702A A1 7.5KW/9.4A</t>
  </si>
  <si>
    <t>E-ESB-8002-B08-C</t>
  </si>
  <si>
    <t>FEEDER FOR FLASH GAS COMPRESSOR RECYCLE COOLER FAN MOTOR B E-VFD-2424B A1 7.5KW/8.2A</t>
  </si>
  <si>
    <t>E-81-XU-8101</t>
  </si>
  <si>
    <t>UTILITY STATION FOR PLANT AIR, UTILITY WATER AND NON CRITICAL LP NITROGEN</t>
  </si>
  <si>
    <t>E-81-XU-8102</t>
  </si>
  <si>
    <t>E-81-XU-8103</t>
  </si>
  <si>
    <t>E-ESB-8002-B12-G</t>
  </si>
  <si>
    <t>FEEDER FOR GAS TREATMENT AREA CLOSED DRAINS DRUM PUMP MOTOR E-PM-5702B A1 7.5KW/9.4A</t>
  </si>
  <si>
    <t>E-ESB-8002-B14-B</t>
  </si>
  <si>
    <t>FEEDER FOR FLASH GAS COMPRESSOR CYLINDER LUBE OIL PUMP MOTOR E-PM-2424 A1 5.5KW/5.7A</t>
  </si>
  <si>
    <t>E-ESB-8002-B19-E</t>
  </si>
  <si>
    <t>FEEDER FOR VALVE MOTOR OPERATED R20MOV024 ON LV SWITCHBOARD E-ESB-8002 A1 15KW/17.4A</t>
  </si>
  <si>
    <t>E-52-SPRS-122</t>
  </si>
  <si>
    <t>REMOVABLE SPOOL IN CHEMICAL INJECTION PACKAGE E-X-5203 (SODIUM CARBONATE)</t>
  </si>
  <si>
    <t>E-52-SPRS-123</t>
  </si>
  <si>
    <t>E-52-SPRS-124</t>
  </si>
  <si>
    <t>E-52-SPRS-125</t>
  </si>
  <si>
    <t>E-52-SPRS-126</t>
  </si>
  <si>
    <t>E-52-SPRS-128</t>
  </si>
  <si>
    <t>E-52-SPRS-127</t>
  </si>
  <si>
    <t>E-52-SPRS-129</t>
  </si>
  <si>
    <t>E-52-SPRS-046-DUP2</t>
  </si>
  <si>
    <t>E-52-SPRS-047-DUP2</t>
  </si>
  <si>
    <t>E-52-SPRS-048-DUP2</t>
  </si>
  <si>
    <t>E-52-SPRS-049-DUP2</t>
  </si>
  <si>
    <t>E-52-SPRS-050-DUP2</t>
  </si>
  <si>
    <t>E-52-SPRS-051-DUP2</t>
  </si>
  <si>
    <t>E-52-SPRS-052-DUP2</t>
  </si>
  <si>
    <t>R21XZV037</t>
  </si>
  <si>
    <t>EMERGENCY SHUTDOWN VALVE RX2130 CNDS EXPORT METERING TO WDDM CNDS STORAGE TK</t>
  </si>
  <si>
    <t>E-ESB-8003-A06-D</t>
  </si>
  <si>
    <t>SUBSTATION 1 NORMAL SMALL POWER DISTRIBUTION BOARD E-EDB-8942 40KW/75.47A</t>
  </si>
  <si>
    <t>E-ESB-8012-B04-B</t>
  </si>
  <si>
    <t>MATERIAL HANDLING AND LOGISTICS AREA SMALL POWER E-EDB-8926 C1 4.3KW 7.9A</t>
  </si>
  <si>
    <t>E-IMC-7850</t>
  </si>
  <si>
    <t>E-IMC-7851</t>
  </si>
  <si>
    <t>E-IMC-7852</t>
  </si>
  <si>
    <t>E-IMC-7853</t>
  </si>
  <si>
    <t>E-20-HV-1001</t>
  </si>
  <si>
    <t>2IN DBB PLUG VALVE ISOLATING DIFFERENTIAL PRESSURE TRANSMITTER E20PDT099</t>
  </si>
  <si>
    <t>E-20-HV-1004</t>
  </si>
  <si>
    <t>NOTAG-1500</t>
  </si>
  <si>
    <t>E20PT020</t>
  </si>
  <si>
    <t>PRESSURE TRANSMITTER FROM SLUG CATCHER E-FL-2001A TO WET HP FLARE HEADER</t>
  </si>
  <si>
    <t>E20PT021</t>
  </si>
  <si>
    <t>PRESSURE TRANSMITTER FROM SLUG CATCHER E-FL-2001B TO WET HP FLARE HEADER</t>
  </si>
  <si>
    <t>E20PV077A</t>
  </si>
  <si>
    <t>20IN PRESSURE CONTROL GLOBE VALVE FROM SLUG CATCHER TO HP SEP TOP VESSEL</t>
  </si>
  <si>
    <t>E20PV077B</t>
  </si>
  <si>
    <t>R-20-HV-0744</t>
  </si>
  <si>
    <t>2IN GLOBE VALVE FUEL GAS FROM CONDENSATE SEPARATOR TO LP FUEL GAS HEADER</t>
  </si>
  <si>
    <t>E-P-9113</t>
  </si>
  <si>
    <t>EMERGENCY LUBE OIL PUMP IN SGT-200 SINGLE SHAFT E-X-9111 LUBE OIL SYSTEM</t>
  </si>
  <si>
    <t>E-P-9123</t>
  </si>
  <si>
    <t>EMERGENCY LUBE OIL PUMP IN SGT-200 SINGLE SHAFT E-X-9121 LUBE OIL SYSTEM</t>
  </si>
  <si>
    <t>E-P-9133</t>
  </si>
  <si>
    <t>EMERGENCY LUBE OIL PUMP IN SGT-200 SINGLE SHAFT E-X-9131 LUBE OIL SYSTEM</t>
  </si>
  <si>
    <t>E-P-9143</t>
  </si>
  <si>
    <t>EMERGENCY LUBE OIL PUMP IN SGT-200 SINGLE SHAFT E-X-9141 LUBE OIL SYSTEM</t>
  </si>
  <si>
    <t>E-05-NRV-0022</t>
  </si>
  <si>
    <t>2IN CHECK VALVE HP METHANOL TO RAVEN OFFSHORE INJECTION FROM E-P-4704A/B</t>
  </si>
  <si>
    <t>E-05-NRV-0027</t>
  </si>
  <si>
    <t>2IN CHECK VALVE LP METHANOL TO RAVEN OFFSHORE INJECTION FROM E-P-4704A/B</t>
  </si>
  <si>
    <t>R-21-NRV-0103</t>
  </si>
  <si>
    <t>4IN CHECK VALVE FOAM SOLUTION FROM 2121-DV-04 TO CONDENSATE TANK TK2121A</t>
  </si>
  <si>
    <t>R-21-NRV-0106</t>
  </si>
  <si>
    <t>4IN CHECK VALVE FOAM SOLUTION FROM 2121-DV-05 TO CONDENSATE TANK TK2121B</t>
  </si>
  <si>
    <t>R-20-SPTB-001</t>
  </si>
  <si>
    <t>REDUCED TEE WELDED ENDS FROM G-F SUBSEA TRUNK LINE TO WET HP FLARE HEADER</t>
  </si>
  <si>
    <t>R-20-SPTB-004</t>
  </si>
  <si>
    <t>R-20-SPRS-015</t>
  </si>
  <si>
    <t>4IN REMOVABLE SPOOL FROM RV2029 CONDENSATE FLASH DRUM TO HP FLARE HEADER</t>
  </si>
  <si>
    <t>R20TZT877</t>
  </si>
  <si>
    <t>TEMPERATURE TRANSMITTER-SAFETY ON RH2022B NEW CONDENSATE ELECTRIC HEATER</t>
  </si>
  <si>
    <t>E-30-NRV-0493</t>
  </si>
  <si>
    <t>3IN CHECK VALVE LEAN MEG FROM CHEMICAL CLEANING TO MEG REBOILER E-E-3001</t>
  </si>
  <si>
    <t>E-30-NRV-0495</t>
  </si>
  <si>
    <t>E21TZE043A</t>
  </si>
  <si>
    <t>TEMPERATURE SAFETY ELEMENT FOR TEMPERATURE SAFETY TRANSMITTER E21TZT043A</t>
  </si>
  <si>
    <t>E21TZE043B</t>
  </si>
  <si>
    <t>TEMPERATURE SAFETY ELEMENT FOR TEMPERATURE SAFETY TRANSMITTER E21TZT043B</t>
  </si>
  <si>
    <t>E21TZE043C</t>
  </si>
  <si>
    <t>TEMPERATURE SAFETY ELEMENT FOR TEMPERATURE SAFETY TRANSMITTER E21TZT043C</t>
  </si>
  <si>
    <t>R-21-SPYS-006</t>
  </si>
  <si>
    <t>Y STRAINER FROM FOAM SOLUTION FROM FOAM BLADDER TO DELUGE VALVE R21XV004</t>
  </si>
  <si>
    <t>R-21-SPYS-008</t>
  </si>
  <si>
    <t>Y STRAINER FROM FOAM SOLUTION FROM FOAM BLADDER TO DELUGE VALVE R21XV005</t>
  </si>
  <si>
    <t>E87-BV-002</t>
  </si>
  <si>
    <t>E-TK-8701 FUEL DAY TANK LEVEL GAUGE 2IN BALL VALVE (NO) EM GEN E-GE-8711</t>
  </si>
  <si>
    <t>E87-BV-003</t>
  </si>
  <si>
    <t>E-46-NRV-0743</t>
  </si>
  <si>
    <t>3IN CHECK VALVE FROM PRESSURISING GAS DIST HDR TO SLUG CATCHER OVERHEADS</t>
  </si>
  <si>
    <t>E-46-NRV-0744</t>
  </si>
  <si>
    <t>E-56-NRV-4465</t>
  </si>
  <si>
    <t>3IN CHECK VALVE OILY WATER FOR COMBINED OILY WATER DRAINS PUMP E-P-5601A</t>
  </si>
  <si>
    <t>E-56-NRV-4470</t>
  </si>
  <si>
    <t>3IN CHECK VALVE OILY WATER FOR COMBINED OILY WATER DRAINS PUMP E-P-5601B</t>
  </si>
  <si>
    <t>E-56-NRV-8238</t>
  </si>
  <si>
    <t>3IN CHECK VALVE OILY WATER FOR COMBINED OILY WATER DRAINS PUMP E-P-5605A</t>
  </si>
  <si>
    <t>E-56-NRV-8243</t>
  </si>
  <si>
    <t>3IN CHECK VALVE OILY WATER FOR COMBINED OILY WATER DRAINS PUMP E-P-5605B</t>
  </si>
  <si>
    <t>E-56-NRV-8252</t>
  </si>
  <si>
    <t>3IN CHECK VALVE OILY WATER FOR COMBINED OILY WATER DRAINS PUMP E-P-5604A</t>
  </si>
  <si>
    <t>E-56-NRV-8257</t>
  </si>
  <si>
    <t>3IN CHECK VALVE OILY WATER FOR COMBINED OILY WATER DRAINS PUMP E-P-5604B</t>
  </si>
  <si>
    <t>R-81-NRV-7239</t>
  </si>
  <si>
    <t>1IN CHECK VALVE FROM FIRE WATER MAIN PUMP P-8121A TO DIESEL TANK TK-622A</t>
  </si>
  <si>
    <t>R-81-NRV-7240</t>
  </si>
  <si>
    <t>1IN CHECK VALVE FROM FIRE WATER MAIN PUMP P-8121B TO DIESEL TANK TK-622B</t>
  </si>
  <si>
    <t>E-60-NRV-8742</t>
  </si>
  <si>
    <t>3/4IN CHECK VALVE HOT OIL IN HOT OIL START-UP PUMP SEAL PLAN-52 E-P-6001</t>
  </si>
  <si>
    <t>E25PG132</t>
  </si>
  <si>
    <t>PRESSURE GAUGE FROM TSA INLET FILTER SEPARATOR E-FL-2511 TO WET HP FLARE</t>
  </si>
  <si>
    <t>E25PG133</t>
  </si>
  <si>
    <t>E25PSV003</t>
  </si>
  <si>
    <t>PRESSURE SAFETY RELIEF VALVE PROCESS HYDROCARBON GAS FOR BLOW DOWN VALVE</t>
  </si>
  <si>
    <t>E25PSV043</t>
  </si>
  <si>
    <t>R-27-HV-1523</t>
  </si>
  <si>
    <t>2IN BALL VALVE HYDROCARBON GAS ON SUCTION/DISCHARGE INTERCHANGER E-2721B</t>
  </si>
  <si>
    <t>R-27-HV-1524</t>
  </si>
  <si>
    <t>R-27-HV-1525</t>
  </si>
  <si>
    <t>2IN BALL VALVE HYDROCARBON GAS ON SUCTION/DISCHARGE INTERCHANGER E-2721A</t>
  </si>
  <si>
    <t>R-27-HV-1526</t>
  </si>
  <si>
    <t>R-27-HV-1527</t>
  </si>
  <si>
    <t>2IN BALL VALVE HYDROCARBON GAS ON SUCTION DISCHARGE INTERCHANGER E-2721B</t>
  </si>
  <si>
    <t>R-27-HV-1528</t>
  </si>
  <si>
    <t>R-27-HV-1529</t>
  </si>
  <si>
    <t>R-27-HV-1557</t>
  </si>
  <si>
    <t>R-27-HV-1612</t>
  </si>
  <si>
    <t>10IN GLOBE VALVE GAS FROM COMPRESSION GAS STATION OUTLET TO DRY HP FLARE</t>
  </si>
  <si>
    <t>E-ZPU-0404</t>
  </si>
  <si>
    <t>NO DESCRIPTION IN HP/LP FLARE (FLARE STACKS) ABOVE GROUND RACEWAY LAYOUT</t>
  </si>
  <si>
    <t>63759</t>
  </si>
  <si>
    <t>STGN</t>
  </si>
  <si>
    <t>E-28-HV-0095</t>
  </si>
  <si>
    <t>2IN BALL VALVE RICH MEG FROM PSV INLET BLOWDOWN HEADER TO MEG DRAIN (LO)</t>
  </si>
  <si>
    <t>E-28-HV-0216</t>
  </si>
  <si>
    <t>E-28-HV-6795</t>
  </si>
  <si>
    <t>2IN GLOBE VALVE RICH MEG FROM RICH MEG FLASH DRUM E-V-2801 TO MEG DRAINS</t>
  </si>
  <si>
    <t>E-28-HV-6815</t>
  </si>
  <si>
    <t>6IN BALL VALVE RICH MEG FOR RICH MEG DE OILING PACKAGE (FUTURE) E-X-2801</t>
  </si>
  <si>
    <t>E-28-HV-6832</t>
  </si>
  <si>
    <t>E-28-HV-6833</t>
  </si>
  <si>
    <t>E-28-HV-9442</t>
  </si>
  <si>
    <t>2IN DBB PLUG VALVE FROM RICH MEG FLASH DRUM PUMP E-P-2801A TO MEG DRAINS</t>
  </si>
  <si>
    <t>E28LG170</t>
  </si>
  <si>
    <t>LEVEL GAUGE ON RICH MEG FLASH DRUM CONDENSATE PUMP SEAL PLAN 75 E-P-2802</t>
  </si>
  <si>
    <t>R-20-HV-2886</t>
  </si>
  <si>
    <t>6IN GATE VALVE FROM DELUGE VALVE R20XV006 TO V-2023 INLET SEPARATOR (LO)</t>
  </si>
  <si>
    <t>R-20-HV-2606</t>
  </si>
  <si>
    <t>3IN GATE VALVE PROCESS HYDROCARBON GAS FROM RV2029 CONDENSATE FLASH DRUM</t>
  </si>
  <si>
    <t>R-20-HV-2607</t>
  </si>
  <si>
    <t>R-20-HV-6448</t>
  </si>
  <si>
    <t>4IN GATE VALVE PROCESS CONDENSATE ON R20LV730 TO CONDENSATE COOLER RA2121</t>
  </si>
  <si>
    <t>R-20-HV-6453</t>
  </si>
  <si>
    <t>R-20-HV-6455</t>
  </si>
  <si>
    <t>E28PT178</t>
  </si>
  <si>
    <t>PRESSURE TRANSMITTER IN RICH MEG FLASH DRUM PUMP SEAL PLAN-53B E-P-2801A</t>
  </si>
  <si>
    <t>E28PT179</t>
  </si>
  <si>
    <t>PRESSURE TRANSMITTER IN RICH MEG FLASH DRUM PUMP SEAL PLAN-53B E-P-2801B</t>
  </si>
  <si>
    <t>E28RO232</t>
  </si>
  <si>
    <t>6IN RESTRICTION ORIFICE FOR RICH MEG DE OILING PACKAGE (FUTURE) E-X-2801</t>
  </si>
  <si>
    <t>E28TT164</t>
  </si>
  <si>
    <t>TEMPERATURE TRANSMITTER ON MEG REGEN CONDENSATE COLLECTION DRUM E-V-2804</t>
  </si>
  <si>
    <t>R-20-HV-6840</t>
  </si>
  <si>
    <t>6IN GATE VALVE PROCESS HYDROCARBON GAS FROM RV2029 CONDENSATE FLASH DRUM</t>
  </si>
  <si>
    <t>E29PG025</t>
  </si>
  <si>
    <t>PRESSURE GAUGE FOR LEAN MEG OFF-LOADING PUMP DISCHARGE PRESSURE E-P-2905</t>
  </si>
  <si>
    <t>E29PT030</t>
  </si>
  <si>
    <t>PRESSURE TRANSMITTER FOR LEAN MEG EXPORT PUMP SUCTION PRESSURE E-P-2904C</t>
  </si>
  <si>
    <t>E29PT031</t>
  </si>
  <si>
    <t>E29PT502</t>
  </si>
  <si>
    <t>PRESSURE TRANSMITTER FOR LEAN MEG EXPORT PUMP SUCTION PRESSURE E-P-2904B</t>
  </si>
  <si>
    <t>E29PT507</t>
  </si>
  <si>
    <t>E29PT511</t>
  </si>
  <si>
    <t>E29PT513</t>
  </si>
  <si>
    <t>E29RO069</t>
  </si>
  <si>
    <t>3/4IN RESTRICTION ORIFICE IN LEAN MEG MAKEUP PUMP SEAL PLAN-11 E-P-2902A</t>
  </si>
  <si>
    <t>E29RO070</t>
  </si>
  <si>
    <t>3/4IN RESTRICTION ORIFICE IN LEAN MEG MAKEUP PUMP SEAL PLAN-11 E-P-2902B</t>
  </si>
  <si>
    <t>E-29-SPRS-009</t>
  </si>
  <si>
    <t>3IN X 2IN REMOVABLE SPOOL WITH REDUCER ON LEAN MEG MAKEUP PUMP E-P-2902B</t>
  </si>
  <si>
    <t>E-29-SPRS-010</t>
  </si>
  <si>
    <t>3IN X 2IN REMOVABLE SPOOL WITH REDUCER ON LEAN MEG MAKEUP PUMP E-P-2902A</t>
  </si>
  <si>
    <t>E-29-SPRS-019</t>
  </si>
  <si>
    <t>3IN X 2IN REMOVABLE SPOOL WITH REDUCER ON LEAN MEG EXPORT PUMP E-P-2904B</t>
  </si>
  <si>
    <t>E-29-SPRS-021</t>
  </si>
  <si>
    <t>3IN X 2IN REMOVABLE SPOOL WITH REDUCER ON LEAN MEG EXPORT PUMP E-P-2904A</t>
  </si>
  <si>
    <t>E-29-SPRS-047</t>
  </si>
  <si>
    <t>3IN X 2IN REMOVABLE SPOOL WITH REDUCER ON LEAN MEG EXPORT PUMP E-P-2904C</t>
  </si>
  <si>
    <t>E-30-HV-0979</t>
  </si>
  <si>
    <t>2IN BALL VALVE LEAN MEG FROM MEG FLASH SEPARATOR HEATER E-HX-3002 TO OWD</t>
  </si>
  <si>
    <t>NOTAG-0706</t>
  </si>
  <si>
    <t>SAMPLE BOTTLE ACID IN CHEMICAL CLEANING TANK INLET SAMPLING E-52-SCL-005</t>
  </si>
  <si>
    <t>NOTAG-0719</t>
  </si>
  <si>
    <t>SAMPLE BOTTLE SODIUM CARBONATE IN SODIUM CARBONATE SAMPLING E-52-SCL-007</t>
  </si>
  <si>
    <t>E-24-HV-2435</t>
  </si>
  <si>
    <t>2IN GATE VALVE FROM HP FLASH GAS COMP SUCTION DRUM TO CLOSED DRAINS (NC)</t>
  </si>
  <si>
    <t>E-30-SPRS-042</t>
  </si>
  <si>
    <t>18IN REMOVABLE SPOOL FROM MEG REBOILER E-E-3001 TO HOT OIL RETURN HEADER</t>
  </si>
  <si>
    <t>E-30-SPRS-043</t>
  </si>
  <si>
    <t>18IN REMOVABLE SPOOL FROM HOT OIL SUPPLY HEADER TO MEG REBOILER E-E-3001</t>
  </si>
  <si>
    <t>E30TG440</t>
  </si>
  <si>
    <t>TEMPERATURE GAUGE IN RICH MEG CENTRIFUGE SKID-LUBE OIL SYSTEM B E-X-3006</t>
  </si>
  <si>
    <t>E-24-HV-3798</t>
  </si>
  <si>
    <t>6IN GATE VALVE FROM LP FLASH GAS COMPRESSOR AFTERCOOLER TO LP FLARE (LO)</t>
  </si>
  <si>
    <t>R-41-SPRS-001</t>
  </si>
  <si>
    <t>24IN REMOVABLE SPOOL FROM WET HP FLARE HEADER TO V-4321 HP FLARE KO DRUM</t>
  </si>
  <si>
    <t>E-42-HV-8704</t>
  </si>
  <si>
    <t>2IN BALL VALVE FROM LOW PURITY NITROGEN DIST TO MAIN WET HP FLR HDR (LO)</t>
  </si>
  <si>
    <t>E-42-HV-8716</t>
  </si>
  <si>
    <t>E42LZE017</t>
  </si>
  <si>
    <t>LEVEL SAFETY ELEMENT-NUC FOR LEVEL SAFETY TRANSMITTER-NUC E42LZT017A/B/C</t>
  </si>
  <si>
    <t>R-42-SPRS-001</t>
  </si>
  <si>
    <t>1OIN REMOVABLE SPOOL FROM DRY HP FLARE HEADER TO V-4321 HP FLARE KO DRUM</t>
  </si>
  <si>
    <t>R43PG005</t>
  </si>
  <si>
    <t>PRESSURE GAUGE FROM INSTRUMENT AIR INLET TO FLAME FRONT LINE TO LP FLARE</t>
  </si>
  <si>
    <t>R43PG009</t>
  </si>
  <si>
    <t>E-25-HV-3162</t>
  </si>
  <si>
    <t>2IN GATE VALVE HYDROCARBON GAS FROM TSA ADSORBER TOWERS E-V-2512A TO OWD</t>
  </si>
  <si>
    <t>E-25-HV-3167</t>
  </si>
  <si>
    <t>2IN GATE VALVE HYDROCARBON GAS FROM TSA ADSORBER TOWERS E-V-2512B TO OWD</t>
  </si>
  <si>
    <t>E44RO016</t>
  </si>
  <si>
    <t>RESTRICTION ORIFICE FROM HP FUEL GAS SUPPLY TO LP FLARE KO DRUM E-V-4401</t>
  </si>
  <si>
    <t>R-45-HV-1949</t>
  </si>
  <si>
    <t>2IN GLOBE VALVE FUEL GAS FROM LP FUEL GAS HEATER H-4521 TO HP FLARE (LC)</t>
  </si>
  <si>
    <t>R-45-HV-2094</t>
  </si>
  <si>
    <t>2IN GLOBE VALVE FUEL GAS FROM HP FUEL GAS HEATER H-4522 TO HP FLARE (LC)</t>
  </si>
  <si>
    <t>R45FT009</t>
  </si>
  <si>
    <t>FLOW TRANSMITTER FUEL GAS FROM HP FUEL GAS HEATER H-4522 TO DISTRIBUTION</t>
  </si>
  <si>
    <t>R-45-HV-6987</t>
  </si>
  <si>
    <t>6IN BALL VALVE FUEL GAS FROM INLET TO V-4521 TO WET HP FLARE HEADER (FB)</t>
  </si>
  <si>
    <t>R-45-HV-6988</t>
  </si>
  <si>
    <t>R-45-HV-6993</t>
  </si>
  <si>
    <t>R-45-HV-6994</t>
  </si>
  <si>
    <t>R-45-HV-7006</t>
  </si>
  <si>
    <t>2IN BALL VALVE FUEL GAS FROM INLET TO V-4521 TO WET HP FLARE HEADER (NC)</t>
  </si>
  <si>
    <t>R45PG001</t>
  </si>
  <si>
    <t>PRESSURE GAUGE FUEL GAS ON HP FUEL GAS KO DRUM V-4521 ISOLATION R45PG001</t>
  </si>
  <si>
    <t>E-46-HV-0745</t>
  </si>
  <si>
    <t>3IN GLOBE VALVE FROM PRESSURISING GAS DIST HDR TO SLUG CATCHER OVERHEADS</t>
  </si>
  <si>
    <t>E46PSV013</t>
  </si>
  <si>
    <t>1 1/2IN PRESSURE SAFETY RELIEF VALVE FROM PRESSURISING GAS TO WET HP FLR</t>
  </si>
  <si>
    <t>E46PT095</t>
  </si>
  <si>
    <t>PRESSURE TRANSMITTER FROM HP FUEL GAS SUPPLY TO LP FLARE KO DRUM E-V-4401</t>
  </si>
  <si>
    <t>E-46-SPSB-019</t>
  </si>
  <si>
    <t>SPECTACLE BLIND (OPEN) PRESSURISATION GAS FROM BUY BACK METERING PACKAGE</t>
  </si>
  <si>
    <t>R-25-HV-3006</t>
  </si>
  <si>
    <t>R-46-HV-7074</t>
  </si>
  <si>
    <t>2IN BALL VALVE FROM HP FUEL GAS HEADER TO CONDENSATE FLASH DRUM R-V-2029</t>
  </si>
  <si>
    <t>R-46-HV-7076</t>
  </si>
  <si>
    <t>R46PDG154</t>
  </si>
  <si>
    <t>PRESSURE DIFFERENTIAL GAUGE ACROSS GFFT4621A/B FUEL GAS FILTER SEPARATOR</t>
  </si>
  <si>
    <t>E47FT223</t>
  </si>
  <si>
    <t>FLOW TRANSMITTER FROM ONSHORE METHANOL PUMPS EP4705A/B TO WET HP FLR HDR</t>
  </si>
  <si>
    <t>E-47-HV-0388</t>
  </si>
  <si>
    <t>2IN BALL VALVE LP ONSHORE METHANOL PUMPS TO INJ QUILL E-20-SPIP-011 (LO)</t>
  </si>
  <si>
    <t>E47PDT067</t>
  </si>
  <si>
    <t>PRESSURE DIFFERENTIAL TRANSMITTER IN METHANOL INJECTION PACKAGE E-X-4703</t>
  </si>
  <si>
    <t>E47PDT068</t>
  </si>
  <si>
    <t>E-52-HV-0134</t>
  </si>
  <si>
    <t>3IN BALL VALVE ACID FROM HYDROCHLORIC ACID STORAGE TANK E-TK-5201 TO PIT</t>
  </si>
  <si>
    <t>R-53-HV-2188</t>
  </si>
  <si>
    <t>3IN BALL VALVE POTABLE WATER ACROSS P5322A/B UTILITY WATER TRANSFER PUMP</t>
  </si>
  <si>
    <t>R-53-HV-2191</t>
  </si>
  <si>
    <t>R-53-SPHN-015</t>
  </si>
  <si>
    <t>HOSE CONNECTION FOR U-13 INSTRUMENT &amp; UTILITY AIR COMPRESSOR AREA X-6321</t>
  </si>
  <si>
    <t>R-53-SPYS-001</t>
  </si>
  <si>
    <t>3IN Y STRAINER POTABLE WATER ACROSS P5322A/B UTILITY WATER TRANSFER PUMP</t>
  </si>
  <si>
    <t>R-53-SPYS-002</t>
  </si>
  <si>
    <t>E-54-HV-0008</t>
  </si>
  <si>
    <t>3IN BALL VALVE UTILITY WATER IN PAPA AREA UTILITY DISTRIBUTION-2 UNIT 30</t>
  </si>
  <si>
    <t>E-54-HV-1050</t>
  </si>
  <si>
    <t>E-54-HV-8168</t>
  </si>
  <si>
    <t>2IN BALL VALVE UTILITY WATER IN PARA AREA UTILITY DISTRIBUTION (UNIT 67)</t>
  </si>
  <si>
    <t>R-41-HV-6979</t>
  </si>
  <si>
    <t>8IN BALL VALVE FUEL GAS FROM INLET TO V-4521 TO WET HP FLARE HEADER (FB)</t>
  </si>
  <si>
    <t>R-41-HV-6980</t>
  </si>
  <si>
    <t>E54PT003</t>
  </si>
  <si>
    <t>PRESSURE TRANSMITTER FROM UTILITY H2O SUP HDR TO UTILITY H2O DISTR PRESS</t>
  </si>
  <si>
    <t>E57PT088</t>
  </si>
  <si>
    <t>PRESSURE TRANSMITTER ON HP/LP/FLARE KOD AREA CLOSED DRAINS DRUM E-V-5703</t>
  </si>
  <si>
    <t>E-57-SPSB-007</t>
  </si>
  <si>
    <t>4IN SPECTACLE BLIND (OPEN) MEG FROM E-V-3005/3007 TO CLOSED DRAIN HEADER</t>
  </si>
  <si>
    <t>E-V-5704</t>
  </si>
  <si>
    <t>VESSEL IN HP/LP FLARE KOD CLOSED DRAINS DRUM PUMP SEAL PLAN-75 E-P-5703A</t>
  </si>
  <si>
    <t>E-V-5705</t>
  </si>
  <si>
    <t>VESSEL IN HP/LP FLARE KOD CLOSED DRAINS DRUM PUMP SEAL PLAN-75 E-P-5703B</t>
  </si>
  <si>
    <t>R-57-HV-0515</t>
  </si>
  <si>
    <t>2IN GLOBE VALVE CLOSED DRAIN FROM V2526 REGENERATION GAS K.O. DRAIN DRUM</t>
  </si>
  <si>
    <t>R-57-SPSB-002</t>
  </si>
  <si>
    <t>2IN SPECTACLE BLIND (CLOSED) FROM V2526 REGENERATION GAS K.O. DRAIN DRUM</t>
  </si>
  <si>
    <t>R-58-SPSB-003</t>
  </si>
  <si>
    <t>2IN CLOSED SPECTACLE BLIND FROM X-6221 ONSHORE DIESEL OIL PACKAGE TO OWD</t>
  </si>
  <si>
    <t>R-56-HV-2562</t>
  </si>
  <si>
    <t>GATE VALVE FROM OILY WATER STORAGE TANK TK-5630 TO OILY WATER DRAIN (NC)</t>
  </si>
  <si>
    <t>E-58-HV-6286</t>
  </si>
  <si>
    <t>14IN GATE VALVE WITH HANDWHEEL PRODUCED WATER FROM DRAIN PIT TO CWD (NC)</t>
  </si>
  <si>
    <t>E-60-HV-0442</t>
  </si>
  <si>
    <t>2IN GATE VALVE HOT OIL ON HOT OIL UNDERGROUND CLOSED DRAIN DRUM E-V-6003</t>
  </si>
  <si>
    <t>E-60-HV-0444</t>
  </si>
  <si>
    <t>E60LG102</t>
  </si>
  <si>
    <t>LEVEL GAUGE-MAG IN HOT OIL CLOSED DRAINS DRUM PUMP SEAL PLAN-52 E-P-6006</t>
  </si>
  <si>
    <t>E-60-SPSB-010</t>
  </si>
  <si>
    <t>3IN SPECTACLE BLIND (CLOSED) FROM HOT OIL EXPANSION DRUM E-V-6001 TO OWD</t>
  </si>
  <si>
    <t>E-60-SPTS-001</t>
  </si>
  <si>
    <t>T STRAINER FROM HOT OIL COLLECTION TO HOT OIL CIRCULATION PUMP E-P-6002A</t>
  </si>
  <si>
    <t>E-60-SPTS-003</t>
  </si>
  <si>
    <t>T STRAINER FROM HOT OIL COLLECTION TO HOT OIL CIRCULATION PUMP E-P-6002B</t>
  </si>
  <si>
    <t>E-60-SPTS-004</t>
  </si>
  <si>
    <t>T STRAINER FROM HOT OIL COLLECTION TO HOT OIL CIRCULATION PUMP E-P-6002C</t>
  </si>
  <si>
    <t>E60TE168</t>
  </si>
  <si>
    <t>TEMPERATURE ELEMENT-RTD FOR MOTOR WINDING IN PUMP SEAL PLAN-65 E-P-6004A</t>
  </si>
  <si>
    <t>E60TE169</t>
  </si>
  <si>
    <t>E60TE170</t>
  </si>
  <si>
    <t>E60TE171</t>
  </si>
  <si>
    <t>E60TE172</t>
  </si>
  <si>
    <t>E60TE174</t>
  </si>
  <si>
    <t>E60TE175</t>
  </si>
  <si>
    <t>TEMPERATURE ELEMENT-RTD FOR MOTOR WINDING IN PUMP SEAL PLAN-65 E-P-6004B</t>
  </si>
  <si>
    <t>E60TE176</t>
  </si>
  <si>
    <t>E60TE177</t>
  </si>
  <si>
    <t>E60TE178</t>
  </si>
  <si>
    <t>E60TE179</t>
  </si>
  <si>
    <t>E60TE180</t>
  </si>
  <si>
    <t>E60TE181</t>
  </si>
  <si>
    <t>TEMPERATURE ELEMENT-RTD FOR MOTOR WINDING IN PUMP SEAL PLAN-65 E-P-6004C</t>
  </si>
  <si>
    <t>E60TE182</t>
  </si>
  <si>
    <t>E60TE183</t>
  </si>
  <si>
    <t>E60TE184</t>
  </si>
  <si>
    <t>E60TE185</t>
  </si>
  <si>
    <t>E60TE186</t>
  </si>
  <si>
    <t>E60VT112</t>
  </si>
  <si>
    <t>VIBRATION TRANSMITTER IN HOT OIL CIRCULATION PUMP SEAL PLAN-52 E-P-6002A</t>
  </si>
  <si>
    <t>E60VT114</t>
  </si>
  <si>
    <t>E60VT115</t>
  </si>
  <si>
    <t>VIBRATION TRANSMITTER IN HOT OIL CIRCULATION PUMP SEAL PLAN-52 E-P-6002B</t>
  </si>
  <si>
    <t>E60VT116</t>
  </si>
  <si>
    <t>E60VT117</t>
  </si>
  <si>
    <t>VIBRATION TRANSMITTER IN HOT OIL CIRCULATION PUMP SEAL PLAN-52 E-P-6002C</t>
  </si>
  <si>
    <t>E60VT118</t>
  </si>
  <si>
    <t>R-63-SPHN-017</t>
  </si>
  <si>
    <t>E-64-HV-0065</t>
  </si>
  <si>
    <t>E-64-HV-0066</t>
  </si>
  <si>
    <t>R-64-SPHN-014</t>
  </si>
  <si>
    <t>R64PT031</t>
  </si>
  <si>
    <t>PRESSURE TRANSMITTER FROM LOW PURITY N2 SUPPLY FROM RAVEN TO GIZA FAYOUM</t>
  </si>
  <si>
    <t>R64PT032</t>
  </si>
  <si>
    <t>E-65-HV-6549</t>
  </si>
  <si>
    <t>2IN BALL VALVE PLANT AIR IN PAJA AREA UTILITY DISTRIBUTION (UNITS 29/67)</t>
  </si>
  <si>
    <t>E-66-HV-9022</t>
  </si>
  <si>
    <t>6IN GATE VALVE THERMAL OXIDATION ON THERMAL OXIDISER LP KO DRUM E-V-6602</t>
  </si>
  <si>
    <t>E66FE066</t>
  </si>
  <si>
    <t>2IN FLOWMETER-VORTEX FUEL GAS IN THERMAL OXIDIZER FUEL GAS SKID E-X-6604</t>
  </si>
  <si>
    <t>E66PG080</t>
  </si>
  <si>
    <t>PRESSURE GAUGE INSTRUMENT AIR IN THERMAL OXIDIZER FUEL GAS SKID E-X-6604</t>
  </si>
  <si>
    <t>E67PG044</t>
  </si>
  <si>
    <t>PRESSURE GAUGE FOR SALT DISSOLVER FEED PUMP DISCHARGE PRESSURE E-P-6717A</t>
  </si>
  <si>
    <t>E67PG045</t>
  </si>
  <si>
    <t>PRESSURE GAUGE FOR SALT DISSOLVER FEED PUMP DISCHARGE PRESSURE E-P-6717B</t>
  </si>
  <si>
    <t>E67RO088</t>
  </si>
  <si>
    <t>RESTRICTION ORIFICE IN PRODUCED WATER EXPORT PUMP SEAL PLAN-11 E-P-6705A</t>
  </si>
  <si>
    <t>E67RO089</t>
  </si>
  <si>
    <t>RESTRICTION ORIFICE IN PRODUCED WATER EXPORT PUMP SEAL PLAN-11 E-P-6705B</t>
  </si>
  <si>
    <t>E-67-SPHN-043</t>
  </si>
  <si>
    <t>HOSE CONNECTION FEMALE CPI SEPARATOR E-X-6706 TO VACUUM TRUCK CONNECTION</t>
  </si>
  <si>
    <t>E-67-SPHN-044</t>
  </si>
  <si>
    <t>E-67-SPHN-047</t>
  </si>
  <si>
    <t>HOSE CONNECTION FEMALE FROM WASTE WATER STORAGE TANK TO TRUCK CONNECTION</t>
  </si>
  <si>
    <t>E-67-SPHN-051</t>
  </si>
  <si>
    <t>E-67-SPHN-055</t>
  </si>
  <si>
    <t>E-67-SPHN-059</t>
  </si>
  <si>
    <t>E-67-SPHN-063</t>
  </si>
  <si>
    <t>E-67-SPRS-047</t>
  </si>
  <si>
    <t>3IN REMOVABLE SPOOL FROM CPI SEPARATOR E-X-6706 TO CPI OIL SUMP E-Z-6703</t>
  </si>
  <si>
    <t>E78DGT701</t>
  </si>
  <si>
    <t>POINT GAS DETECTOR, HYDROGEN SULPHIDE IN SLUG CATCHER/HP SEPARATION AREA</t>
  </si>
  <si>
    <t>E78DGT702</t>
  </si>
  <si>
    <t>E78DGT703</t>
  </si>
  <si>
    <t>E78DGT704</t>
  </si>
  <si>
    <t>E78DGT705</t>
  </si>
  <si>
    <t>E78DGT706</t>
  </si>
  <si>
    <t>E78DGT707</t>
  </si>
  <si>
    <t>E78DGT708</t>
  </si>
  <si>
    <t>E78DGT709</t>
  </si>
  <si>
    <t>E78DGT710</t>
  </si>
  <si>
    <t>E-81-HV-4314</t>
  </si>
  <si>
    <t>6IN BALL VALVE FIRE WATER IN FIRE WATER DISTRIBUTION FOR PLANT WEST (NC)</t>
  </si>
  <si>
    <t>E-81-HV-4315</t>
  </si>
  <si>
    <t>E-81-HV-7899</t>
  </si>
  <si>
    <t>E-81-HV-7901</t>
  </si>
  <si>
    <t>E-81-SPSB-001</t>
  </si>
  <si>
    <t>6IN SPECTACLE BLIND (CLOSED) ON FIRE WATER STORAGE TANK E-TK-8101 TO CWD</t>
  </si>
  <si>
    <t>E-81-SPSB-002</t>
  </si>
  <si>
    <t>6IN SPECTACLE BLIND (CLOSED) ON FIRE WATER STORAGE TANK E-TK-8102 TO CWD</t>
  </si>
  <si>
    <t>NOTAG-1506</t>
  </si>
  <si>
    <t>1/2IN GATE VALVE COOLING WATER IN COOLING WATER SYSTEM CYLINDER E-X-2411</t>
  </si>
  <si>
    <t>NOTAG-1507</t>
  </si>
  <si>
    <t>NOTAG-1508</t>
  </si>
  <si>
    <t>NOTAG-1509</t>
  </si>
  <si>
    <t>NOTAG-1510</t>
  </si>
  <si>
    <t>1/2IN GATE VALVE COOLING WATER IN COOLING WATER SYSTEM CYLINDER E-X-2421</t>
  </si>
  <si>
    <t>NOTAG-1511</t>
  </si>
  <si>
    <t>NOTAG-1512</t>
  </si>
  <si>
    <t>NOTAG-1513</t>
  </si>
  <si>
    <t>R20PSL113</t>
  </si>
  <si>
    <t>PRESSURE SWITCH LOW FROM INSTRUMENT AIR SUPPLY TO V-2023 INLET SEPARATOR</t>
  </si>
  <si>
    <t>E-91-SPBN-001</t>
  </si>
  <si>
    <t>BIRD SCREEN FROM HP FUEL PAUA/PAUC AREA UTILITY DISTRIBUTION TO ATM VENT</t>
  </si>
  <si>
    <t>E25XZZSO253</t>
  </si>
  <si>
    <t>LIMIT SWITCH OPEN FOR SIS ON-OFF VALVE EXZV253 IN FUEL GAS SKID E-X-2512</t>
  </si>
  <si>
    <t>E25XZZSO254</t>
  </si>
  <si>
    <t>LIMIT SWITCH OPEN FOR SIS ON-OFF VALVE EXZV254 IN FUEL GAS SKID E-X-2512</t>
  </si>
  <si>
    <t>E25XZZSO255</t>
  </si>
  <si>
    <t>LIMIT SWITCH OPEN FOR SIS ON-OFF VALVE EXZV255 IN FUEL GAS SKID E-X-2512</t>
  </si>
  <si>
    <t>E25XZZSO256</t>
  </si>
  <si>
    <t>LIMIT SWITCH OPEN FOR SIS ON-OFF VALVE EXZV256 IN FUEL GAS SKID E-X-2512</t>
  </si>
  <si>
    <t>E-PM-9112</t>
  </si>
  <si>
    <t>AUX LUBE OIL PUMP MOTOR IN SGT-200 SINGLE SHAFT E-X-9111 LUBE OIL SYSTEM</t>
  </si>
  <si>
    <t>E-PM-9122</t>
  </si>
  <si>
    <t>AUX LUBE OIL PUMP MOTOR IN SGT-200 SINGLE SHAFT E-X-9121 LUBE OIL SYSTEM</t>
  </si>
  <si>
    <t>E-PM-9132</t>
  </si>
  <si>
    <t>AUX LUBE OIL PUMP MOTOR IN SGT-200 SINGLE SHAFT E-X-9131 LUBE OIL SYSTEM</t>
  </si>
  <si>
    <t>E-PM-9142</t>
  </si>
  <si>
    <t>AUX LUBE OIL PUMP MOTOR IN SGT-200 SINGLE SHAFT E-X-9141 LUBE OIL SYSTEM</t>
  </si>
  <si>
    <t>R45PSL116</t>
  </si>
  <si>
    <t>E29RO078</t>
  </si>
  <si>
    <t>3/4IN RESTRICTION ORIFICE IN LEAN MEG MAKEUP PUMP SEAL PLAN-65 E-P-2902A</t>
  </si>
  <si>
    <t>E29RO079</t>
  </si>
  <si>
    <t>3/4IN RESTRICTION ORIFICE IN LEAN MEG MAKEUP PUMP SEAL PLAN-65 E-P-2902B</t>
  </si>
  <si>
    <t>E29LG091</t>
  </si>
  <si>
    <t>LEVEL GAUGE LEAN MEG FROM LEAN MEG OFF-LOADING TANK E-TK-2902 TO OWD/CWD</t>
  </si>
  <si>
    <t>E-EDB-8813-12</t>
  </si>
  <si>
    <t>CCT-012 E24FT312A FLOW-TRANSMITTER-ULTRASONIC (FF) FLOW AT PAGA AREA UPS</t>
  </si>
  <si>
    <t>NOTAG-0048</t>
  </si>
  <si>
    <t>E-A-8702 AIR COOLER AC/JW DRAIN 1 1/2IN BALL VALVE (LC) EM GEN E-GE-8711</t>
  </si>
  <si>
    <t>E87PDG131</t>
  </si>
  <si>
    <t>EXHAUST &amp; AIR INTAKE SYSTEM PRESSURE DIFFERENTIAL GAUGE EM GEN E-GE-8711</t>
  </si>
  <si>
    <t>E87PDG132</t>
  </si>
  <si>
    <t>E87PDG133</t>
  </si>
  <si>
    <t>E87PDG134</t>
  </si>
  <si>
    <t>E-EDB-8502</t>
  </si>
  <si>
    <t>ESSENTIAL DISTRIBUTION BOARD IN STREET LIGHT &amp; PERIMETER LIGHTING LAYOUT</t>
  </si>
  <si>
    <t>E-EDB-8503</t>
  </si>
  <si>
    <t>NOTAG-0069</t>
  </si>
  <si>
    <t>1IN DBB BALL VALVE SAMPLING CONNECTION FOR METHANOL SAMPLING E-47-SJ-001</t>
  </si>
  <si>
    <t>NOTAG-0128</t>
  </si>
  <si>
    <t>NOTAG-0404</t>
  </si>
  <si>
    <t>BALL VALVE IN MEG TRAIN CONDENSATE COLLECTION DRUM SAMPLING E-28-SCK-001</t>
  </si>
  <si>
    <t>NOTAG-0405</t>
  </si>
  <si>
    <t>NOTAG-0604</t>
  </si>
  <si>
    <t>SAMPLE CYLINDER 500ML IN RICH MEG TO STORAGE TANKS SAMPLING R-28-SCG-002</t>
  </si>
  <si>
    <t>E27PG459</t>
  </si>
  <si>
    <t>PRESSURE GAUGE IN GAS EXPORT METERING PACKAGE-METERING STREAM 2 E-X-2701</t>
  </si>
  <si>
    <t>E-27-SPSP-037</t>
  </si>
  <si>
    <t>16IN RF SPACER IN GAS EXPORT METERING PACKAGE-METERING STREAM 2 E-X-2701</t>
  </si>
  <si>
    <t>E27PG458</t>
  </si>
  <si>
    <t>PRESSURE GAUGE IN GAS EXPORT METERING PACKAGE-METERING STREAM 1 E-X-2701</t>
  </si>
  <si>
    <t>E-27-SPSP-036</t>
  </si>
  <si>
    <t>16IN RF SPACER IN GAS EXPORT METERING PACKAGE-METERING STREAM 1 E-X-2701</t>
  </si>
  <si>
    <t>R27PG459</t>
  </si>
  <si>
    <t>PRESSURE GAUGE IN GAS EXPORT METERING PACKAGE-METERING STREAM 2 R-X-2701</t>
  </si>
  <si>
    <t>R-27-SPSP-037</t>
  </si>
  <si>
    <t>12IN RF SPACER IN GAS EXPORT METERING PACKAGE-METERING STREAM 2 R-X-2701</t>
  </si>
  <si>
    <t>R27PG458</t>
  </si>
  <si>
    <t>PRESSURE GAUGE IN GAS EXPORT METERING PACKAGE-METERING STREAM 1 R-X-2701</t>
  </si>
  <si>
    <t>R-27-SPSP-036</t>
  </si>
  <si>
    <t>12IN RF SPACER IN GAS EXPORT METERING PACKAGE-METERING STREAM 1 R-X-2701</t>
  </si>
  <si>
    <t>R-21-HV-7633</t>
  </si>
  <si>
    <t>3IN BALL VALVE CONDENSATE IN CONDENSATE EXPORT METERING PACKAGE R-X-2130</t>
  </si>
  <si>
    <t>R28PT027</t>
  </si>
  <si>
    <t>PRESSURE TRANSMITTER IN RICH MEG FLASH DRUM PUMP SEAL PLAN-53B R-P-2802A</t>
  </si>
  <si>
    <t>R28PT030</t>
  </si>
  <si>
    <t>PRESSURE TRANSMITTER IN RICH MEG FLASH DRUM PUMP SEAL PLAN-53B R-P-2802B</t>
  </si>
  <si>
    <t>EZJB1001</t>
  </si>
  <si>
    <t>SIS JUNCTION BOX - FIRE &amp; GAS IN BUTU/HPU, METHANOL STORAGE AND PIPERACK</t>
  </si>
  <si>
    <t>EZJB2003</t>
  </si>
  <si>
    <t>E24TZT262A</t>
  </si>
  <si>
    <t>TEMPERATURE SAFETY TRANSMITTER IN COOLING WATER SYSTEM CYLINDER E-X-2411</t>
  </si>
  <si>
    <t>E24TZT262B</t>
  </si>
  <si>
    <t>TEMPERATURE SAFETY TRANSMITTER IN COOLING WATER SYSTEM CYLINDER E-X-2421</t>
  </si>
  <si>
    <t>EIJB2057</t>
  </si>
  <si>
    <t>JUNCTION BOX - INSTRUMENTATION IN HOT OIL, THERMAL OXIDISER AND FUEL GAS</t>
  </si>
  <si>
    <t>EIJB2030</t>
  </si>
  <si>
    <t>EIJB2061</t>
  </si>
  <si>
    <t>EIJB2058</t>
  </si>
  <si>
    <t>E-52-HV-3302</t>
  </si>
  <si>
    <t>2IN BALL VALVE IN CHEMICAL INJECTION PACKAGE E-X-5201 (OXYGEN SCAVENGER)</t>
  </si>
  <si>
    <t>E-52-HV-3307</t>
  </si>
  <si>
    <t>E-52-HV-3308</t>
  </si>
  <si>
    <t>E-52-HV-3301</t>
  </si>
  <si>
    <t>EIJB1030</t>
  </si>
  <si>
    <t>R64XV033</t>
  </si>
  <si>
    <t>3IN PAS ON-OFF VALVE LOW PURITY N2 SUPPLY FROM RAVEN TO GIZA FAYOUM (FC)</t>
  </si>
  <si>
    <t>R64XV036</t>
  </si>
  <si>
    <t>2IN PAS ON-OFF VALVE LOW PURITY N2 SUPPLY FROM RAVEN TO HP/LP FLARE (FO)</t>
  </si>
  <si>
    <t>E-ESB-8002-A06-D</t>
  </si>
  <si>
    <t>FEEDER FOR HP LP FLARE KOD CLOSED DRAINS DRUM PUMP MOTOR E-PM-5703B A1 18.5KW/19.2A</t>
  </si>
  <si>
    <t>E-ESB-8002-A10-E</t>
  </si>
  <si>
    <t>FEEDER FOR TSA REGENERATION FIRED HEATER PURGE FAN MOTOR E-KFM-2521 A1 18.5KW/22.7A</t>
  </si>
  <si>
    <t>E-ESB-8002-A22-A</t>
  </si>
  <si>
    <t>FEEDER FOR AIR COMPRESSOR MOTOR CUBICLE FOR E-ECP-6511 ON LV SWITCHBOARD E-ESB-8002</t>
  </si>
  <si>
    <t>E-ESB-8002-B04-A</t>
  </si>
  <si>
    <t>FEEDER FOR AIR COMPRESSOR MOTOR CUBICLE FOR E-ECP-6521 ON LV SWITCHBOARD E-ESB-8002</t>
  </si>
  <si>
    <t>E-ESB-8002-B13-B</t>
  </si>
  <si>
    <t>FEEDER FOR HP LP FLARE KOD CLOSED DRAINS DRUM PUMP MOTOR E-PM-5703A A1 18.5KW/19.2A</t>
  </si>
  <si>
    <t>E-65-SPSX-010</t>
  </si>
  <si>
    <t>AIR SILENCER (AIR INTAKE) IN COMPRESSOR 1 E-X-6511 ON COMPRESSOR PACKAGE</t>
  </si>
  <si>
    <t>E-65-SPSX-013</t>
  </si>
  <si>
    <t>BLEED-OFF EXHAUST MUFFLER IN COMPRESSOR 1 E-X-6511 ON COMPRESSOR PACKAGE</t>
  </si>
  <si>
    <t>E-65-SPSX-014</t>
  </si>
  <si>
    <t>E-65-SPSX-015</t>
  </si>
  <si>
    <t>BLEED OFF EXHAUST MUFFLER IN COMPRESSOR 1 E-X-6511 ON COMPRESSOR PACKAGE</t>
  </si>
  <si>
    <t>E-65-SPSX-020</t>
  </si>
  <si>
    <t>AIR SILENCER (AIR INTAKE) IN COMPRESSOR 2 E-X-6521 ON COMPRESSOR PACKAGE</t>
  </si>
  <si>
    <t>E-65-SPSX-023</t>
  </si>
  <si>
    <t>BLEED-OFF EXHAUST MUFFLER IN COMPRESSOR 2 E-X-6521 ON COMPRESSOR PACKAGE</t>
  </si>
  <si>
    <t>E-65-SPSX-024</t>
  </si>
  <si>
    <t>E-65-SPSX-025</t>
  </si>
  <si>
    <t>BLEED OFF EXHAUST MUFFLER IN COMPRESSOR 2 E-X-6521 ON COMPRESSOR PACKAGE</t>
  </si>
  <si>
    <t>E-65-SPSX-030</t>
  </si>
  <si>
    <t>AIR SILENCER (AIR INTAKE) IN COMPRESSOR 3 E-X-6531 ON COMPRESSOR PACKAGE</t>
  </si>
  <si>
    <t>E-65-SPSX-033</t>
  </si>
  <si>
    <t>BLEED-OFF EXHAUST MUFFLER IN COMPRESSOR 3 E-X-6531 ON COMPRESSOR PACKAGE</t>
  </si>
  <si>
    <t>E-65-SPSX-034</t>
  </si>
  <si>
    <t>E-65-SPSX-035</t>
  </si>
  <si>
    <t>BLEED OFF EXHAUST MUFFLER IN COMPRESSOR 3 E-X-6531 ON COMPRESSOR PACKAGE</t>
  </si>
  <si>
    <t>E-65-SPSX-040</t>
  </si>
  <si>
    <t>AIR SILENCER (AIR INTAKE) IN COMPRESSOR 4 E-X-6541 ON COMPRESSOR PACKAGE</t>
  </si>
  <si>
    <t>E-65-SPSX-043</t>
  </si>
  <si>
    <t>BLEED-OFF EXHAUST MUFFLER IN COMPRESSOR 4 E-X-6541 ON COMPRESSOR PACKAGE</t>
  </si>
  <si>
    <t>E-65-SPSX-044</t>
  </si>
  <si>
    <t>E-65-SPSX-045</t>
  </si>
  <si>
    <t>BLEED OFF EXHAUST MUFFLER IN COMPRESSOR 4 E-X-6541 ON COMPRESSOR PACKAGE</t>
  </si>
  <si>
    <t>E-65-SPSX-050</t>
  </si>
  <si>
    <t>AIR SILENCER (AIR INTAKE) IN COMPRESSOR 5 E-X-6551 ON COMPRESSOR PACKAGE</t>
  </si>
  <si>
    <t>E-65-SPSX-053</t>
  </si>
  <si>
    <t>BLEED-OFF EXHAUST MUFFLER IN COMPRESSOR 5 E-X-6551 ON COMPRESSOR PACKAGE</t>
  </si>
  <si>
    <t>E-65-SPSX-054</t>
  </si>
  <si>
    <t>E-65-SPSX-055</t>
  </si>
  <si>
    <t>BLEED OFF EXHAUST MUFFLER IN COMPRESSOR 5 E-X-6551 ON COMPRESSOR PACKAGE</t>
  </si>
  <si>
    <t>R45XZV047</t>
  </si>
  <si>
    <t>4IN PAS ON-OFF VALVE FUEL GAS FROM CONDENSATE STABILISATION PACKAGE (FC)</t>
  </si>
  <si>
    <t>E-ESB-8702-A04-C</t>
  </si>
  <si>
    <t>FEEDER FOR GAS TURBINE E-G-9111 LUBE OIL COOLER FAN MOTOR E-KEM-9111A A1 11KW 14.9A</t>
  </si>
  <si>
    <t>E-ESB-8703-A04-C</t>
  </si>
  <si>
    <t>FEEDER FOR GAS TURBINE E-G-9111 LUBE OIL COOLER FAN MOTOR E-KEM-9121A A1 11KW 14.9A</t>
  </si>
  <si>
    <t>E-ESB-8704-A04-C</t>
  </si>
  <si>
    <t>FEEDER FOR GAS TURBINE E-G-9111 LUBE OIL COOLER FAN MOTOR E-KEM-9131A A1 11KW 14.9A</t>
  </si>
  <si>
    <t>E-ESB-8705-A04-C</t>
  </si>
  <si>
    <t>FEEDER FOR GAS TURBINE E-G-9111 LUBE OIL COOLER FAN MOTOR E-KEM-9141A A1 11KW 14.9A</t>
  </si>
  <si>
    <t>E20FT074</t>
  </si>
  <si>
    <t>FLOW TRANSMITTER FROM HP SEPARATOR BOTTOM VESSEL TO RICH MEG FLASH DRUM</t>
  </si>
  <si>
    <t>E-20-HV-0195</t>
  </si>
  <si>
    <t>1IN BALL VALVE FROM HP SEPARATOR TOP VESSEL TO WET HP FLARE HEADER (LC)</t>
  </si>
  <si>
    <t>E20PV077C</t>
  </si>
  <si>
    <t>8IN PRESSURE CONTROL GLOBE VALVE FROM SLUG CATCHER TO HP SEP TOP VESSEL</t>
  </si>
  <si>
    <t>E-21-NRV-0084</t>
  </si>
  <si>
    <t>2IN CHECK VALVE FROM CONDI STAB WATER DRUM TO RERUN DRUM INLET MANIFOLD</t>
  </si>
  <si>
    <t>E-21-NRV-0086</t>
  </si>
  <si>
    <t>E-24-NRV-2609</t>
  </si>
  <si>
    <t>2IN CHECK VALVE FROM E-V-2401 TO HP FLASH GAS COMP SUCTION DRUM TRAIN 1</t>
  </si>
  <si>
    <t>R-25-NRV-0292</t>
  </si>
  <si>
    <t>8IN CHECK VALVE FROM REGENERATION GAS K.O. DRUM TO V2521 ADSORBER TOWER</t>
  </si>
  <si>
    <t>E-29-NRV-0773</t>
  </si>
  <si>
    <t>2IN CHECK VALVE FROM LEAN MEG INHIBITOR INJ PUMPS TO SLUG CATCHER OVERHEADS</t>
  </si>
  <si>
    <t>E-29-NRV-0774</t>
  </si>
  <si>
    <t>E21PT019</t>
  </si>
  <si>
    <t>PRESSURE TRANSMITTER IN CONDENSATE BOOSTER PUMP SEAL PLAN-53B E-P-2102A</t>
  </si>
  <si>
    <t>E21PT074</t>
  </si>
  <si>
    <t>PRESSURE TRANSMITTER IN CONDENSATE BOOSTER PUMP SEAL PLAN-53B E-P-2102B</t>
  </si>
  <si>
    <t>E21TZE077</t>
  </si>
  <si>
    <t>TEMPERATURE SAFETY ELEMENT FOR TEMPERATURE SAFETY TRANSMITTER E21TZT077</t>
  </si>
  <si>
    <t>E21TZE083</t>
  </si>
  <si>
    <t>TEMPERATURE SAFETY ELEMENT FOR TEMPERATURE SAFETY TRANSMITTER E21TZT083</t>
  </si>
  <si>
    <t>R46BDZVI136A</t>
  </si>
  <si>
    <t>BLOWDOWN VALVE INDICATOR FROM GAS COMPRESSOR A TO HP FLARE HEADER (CCS)</t>
  </si>
  <si>
    <t>R46BDZVI136B</t>
  </si>
  <si>
    <t>BLOWDOWN VALVE INDICATOR FROM GAS COMPRESSOR B TO HP FLARE HEADER (CCS)</t>
  </si>
  <si>
    <t>E87-BV-308</t>
  </si>
  <si>
    <t>1 1/2IN BALL VALVE ON AIR RECEIVER E-V-8731 IN STARTING SYSTEM E-X-8731</t>
  </si>
  <si>
    <t>E87-BV-352</t>
  </si>
  <si>
    <t>1IN BALL VALVE ON H2O TANK IN VENTILATION AND WATER MIST SYSTEM E-X-8731</t>
  </si>
  <si>
    <t>E87-BV-353</t>
  </si>
  <si>
    <t>E22PSV009</t>
  </si>
  <si>
    <t>1 1/2IN PRESSURE SAFETY RELIEF VALVE FROM EV2201 PIG RCVR TO WET HP FLR</t>
  </si>
  <si>
    <t>E22PZT020</t>
  </si>
  <si>
    <t>PRESSURE TRANSMITTER FROM EV2202 SLUG CATCHER TO SLUG CATCHER OVERHEADS</t>
  </si>
  <si>
    <t>E-66-NRV-0004</t>
  </si>
  <si>
    <t>CHECK VALVE CRITICAL LOW PURITY NITROGEN TO THERMAL OXIDISER LP KO DRUM</t>
  </si>
  <si>
    <t>E-24-SPSB-013</t>
  </si>
  <si>
    <t>SPECTACLE BLIND (OPEN) FROM E-V-2412 TO CONDENSATE STABILISER FEED DRUM</t>
  </si>
  <si>
    <t>E-24-SPSB-067</t>
  </si>
  <si>
    <t>SPECTACLE BLIND (OPEN) FROM E-V-2422 TO CONDENSATE STABILISER FEED DRUM</t>
  </si>
  <si>
    <t>E78DMC053</t>
  </si>
  <si>
    <t>MANUAL ALARM CALL POINT IN INTERCONNECTING PIPERACK N/S GRADE AND ABOVE</t>
  </si>
  <si>
    <t>E78DMC054</t>
  </si>
  <si>
    <t>E78DMC058</t>
  </si>
  <si>
    <t>E78DMC059</t>
  </si>
  <si>
    <t>E78DMC060</t>
  </si>
  <si>
    <t>E78DMC061</t>
  </si>
  <si>
    <t>E78DMC062</t>
  </si>
  <si>
    <t>R25PSV0071</t>
  </si>
  <si>
    <t>1 1/2D2 PRESSURE RELIEF VALVE FROM V2521 ADSORBER TOWER TO WET HP FLARE</t>
  </si>
  <si>
    <t>R25PSV0072</t>
  </si>
  <si>
    <t>R25PSV0101</t>
  </si>
  <si>
    <t>1 1/2D2 PRESSURE RELIEF VALVE FROM V2522 ADSORBER TOWER TO WET HP FLARE</t>
  </si>
  <si>
    <t>R25PSV0102</t>
  </si>
  <si>
    <t>NOTAG-1493</t>
  </si>
  <si>
    <t>R25TZE0321</t>
  </si>
  <si>
    <t>SAFETY TEMPERATURE ELEMENT FOR SAFETY TEMPERATURE TRANSMITTER R25TT0321</t>
  </si>
  <si>
    <t>R25TZE0322</t>
  </si>
  <si>
    <t>SAFETY TEMPERATURE ELEMENT FOR SAFETY TEMPERATURE TRANSMITTER R25TT0322</t>
  </si>
  <si>
    <t>R25TZE0351</t>
  </si>
  <si>
    <t>SAFETY TEMPERATURE ELEMENT FOR SAFETY TEMPERATURE TRANSMITTER R25TT0351</t>
  </si>
  <si>
    <t>R25TZE0352</t>
  </si>
  <si>
    <t>SAFETY TEMPERATURE ELEMENT FOR SAFETY TEMPERATURE TRANSMITTER R25TT0352</t>
  </si>
  <si>
    <t>R25TZE0353</t>
  </si>
  <si>
    <t>SAFETY TEMPERATURE ELEMENT FOR SAFETY TEMPERATURE TRANSMITTER R25TT0353</t>
  </si>
  <si>
    <t>R25TZE0354</t>
  </si>
  <si>
    <t>SAFETY TEMPERATURE ELEMENT FOR SAFETY TEMPERATURE TRANSMITTER R25TT0354</t>
  </si>
  <si>
    <t>R-27-HV-1273</t>
  </si>
  <si>
    <t>BALL VALVE HYDROCARBON GAS FOR PRESSURE GAUGE ISOLATION R27PDT115B (LO)</t>
  </si>
  <si>
    <t>R-27-HV-1274</t>
  </si>
  <si>
    <t>R27FT002</t>
  </si>
  <si>
    <t>FLOW TRANSMITTER FROM TREATED GAS FILTER TO EXPORT GAS METERING PACKAGE</t>
  </si>
  <si>
    <t>E-28-HV-6616</t>
  </si>
  <si>
    <t>12IN BALL VALVE RICH MEG FROM MEG DRAIN DRUM E-V-2802 TO LP FLARE (ILO)</t>
  </si>
  <si>
    <t>E-28-HV-6646</t>
  </si>
  <si>
    <t>3IN BALL VALVE RICH MEG FROM MEG DRAIN DRUM PUMP E-P-2803 TO RERUN DRUM</t>
  </si>
  <si>
    <t>E-28-HV-6666</t>
  </si>
  <si>
    <t>12IN BALL VALVE RICH MEG FROM MEG DRAIN DRUM E-V-2802 TO LP FLARE (ILC)</t>
  </si>
  <si>
    <t>E-28-HV-6791</t>
  </si>
  <si>
    <t>3IN PLUG VALVE RICH MEG FROM RICH MEG FLASH DRUM E-V-2801 TO MEG DRAINS</t>
  </si>
  <si>
    <t>E-28-HV-6796</t>
  </si>
  <si>
    <t>2IN PLUG VALVE RICH MEG FROM RICH MEG FLASH DRUM E-V-2801 TO MEG DRAINS</t>
  </si>
  <si>
    <t>E-28-HV-6994</t>
  </si>
  <si>
    <t>E-28-SPRS-010</t>
  </si>
  <si>
    <t>3IN REMOVABLE SPOOL FROM LOW PURITY NITROGEN TO SLOP MEG TANK E-TK-2802</t>
  </si>
  <si>
    <t>E-28-SPSG-021</t>
  </si>
  <si>
    <t>SIGHT GLASS FROM SLOP MEG TANK E-TK-2802 TO MEG DRAIN COLLECTION HEADER</t>
  </si>
  <si>
    <t>E-HE-2803</t>
  </si>
  <si>
    <t>HEAT EXCHANGER-AIR COOLER IN RICH MEG FEED PUMP SEAL PLAN-53B E-P-2804A</t>
  </si>
  <si>
    <t>E-HE-2804</t>
  </si>
  <si>
    <t>HEAT EXCHANGER-AIR COOLER IN RICH MEG FEED PUMP SEAL PLAN-53B E-P-2804B</t>
  </si>
  <si>
    <t>E-HE-2805</t>
  </si>
  <si>
    <t>HEAT EXCHANGER-AIR COOLER IN RICH MEG FEED PUMP SEAL PLAN-53B E-P-2804C</t>
  </si>
  <si>
    <t>R-20-HV-6885</t>
  </si>
  <si>
    <t>2IN GATE VALVE PROCESS CONDENSATE FOR RESTRICTION ORIFICE R20RO095 (NC)</t>
  </si>
  <si>
    <t>R-20-HV-6889</t>
  </si>
  <si>
    <t>2IN GATE VALVE PROCESS CONDENSATE FOR RESTRICTION ORIFICE R20RO097 (NC)</t>
  </si>
  <si>
    <t>E-29-HV-0769</t>
  </si>
  <si>
    <t>2IN GLOBE VALVE FROM LEAN MEG INHIBITOR INJ PUMPS TO SLUG CATCHER OVERHEADS</t>
  </si>
  <si>
    <t>E-29-HV-7099</t>
  </si>
  <si>
    <t>2IN BALL VALVE LEAN MEG FROM LEAN MEG EXPORT PUMP E-P-2904B TO CWD (NC)</t>
  </si>
  <si>
    <t>E-29-HV-7101</t>
  </si>
  <si>
    <t>2IN BALL VALVE LEAN MEG FROM LEAN MEG EXPORT PUMP E-P-2904C TO CWD (NC)</t>
  </si>
  <si>
    <t>E-29-HV-9333</t>
  </si>
  <si>
    <t>2IN BALL VALVE LEAN MEG FROM LEAN MEG EXPORT PUMP E-P-2904A TO CWD (NC)</t>
  </si>
  <si>
    <t>E-ESB-8002-A14-B</t>
  </si>
  <si>
    <t>FEEDER FOR FLASH GAS COMPRESSOR CYLINDER LUBRICATION OIL TANK HEATER H1 1.5KW/1.4A</t>
  </si>
  <si>
    <t>E-30-HV-0163</t>
  </si>
  <si>
    <t>2IN BALL VALVE CONDENSATE ON LEVEL TRANSMITTER-GWR BRIDLE E30LT210 (NC)</t>
  </si>
  <si>
    <t>E-30-HV-0179</t>
  </si>
  <si>
    <t>2IN BALL VALVE OILY WATER ON LEVEL TRANSMITTER-GWR BRIDLE E30LT212 (NC)</t>
  </si>
  <si>
    <t>E-30-HV-0187</t>
  </si>
  <si>
    <t>2IN BALL VALVE OILY WATER ON LEVEL TRANSMITTER-GWR BRIDLE E30LT214 (NC)</t>
  </si>
  <si>
    <t>E-30-HV-0471</t>
  </si>
  <si>
    <t>2IN BALL VALVE OILY WATER FROM RICH MEG CENTRIFUGE SKID E-X-3006 TO OWD</t>
  </si>
  <si>
    <t>R-21-HV-0100</t>
  </si>
  <si>
    <t>4IN GATE VALVE FOAM SOLUTION FROM 2121-DV-04 TO CONDENSATE TANK TK2121A</t>
  </si>
  <si>
    <t>R-21-HV-0104</t>
  </si>
  <si>
    <t>4IN GATE VALVE FOAM SOLUTION FROM 2121-DV-05 TO CONDENSATE TANK TK2121A</t>
  </si>
  <si>
    <t>R-21-HV-0105</t>
  </si>
  <si>
    <t>R-21-HV-0109</t>
  </si>
  <si>
    <t>E-30-HV-1221</t>
  </si>
  <si>
    <t>2IN BALL VALVE MEG LEAN FRESH ON LEVEL TRANSMITTER BRIDLE E30LT656B (NC)</t>
  </si>
  <si>
    <t>E-30-HV-1403</t>
  </si>
  <si>
    <t>E-30-HV-2899</t>
  </si>
  <si>
    <t>2IN BALL VALVE PRODUCED WATER FROM MEG SALT DISSOLVER A E-V-3008 TO OWD</t>
  </si>
  <si>
    <t>E-30-HV-3255</t>
  </si>
  <si>
    <t>2IN BALL VALVE SLUDGE IN RICH MEG CENTRIFUGE SKID-CENTRIFUGE A E-X-3006</t>
  </si>
  <si>
    <t>E-30-HV-3476</t>
  </si>
  <si>
    <t>1/2IN BALL VALVE LUBE OIL IN MEG CENTRIFUGE LUBE OIL SKID E-X-3004 (LO)</t>
  </si>
  <si>
    <t>E-30-HV-3492</t>
  </si>
  <si>
    <t>E-30-HV-3496</t>
  </si>
  <si>
    <t>1/2IN BALL VALVE LUBE OIL IN MEG CENTRIFUGE LUBE OIL SKID E-X-3005 (LO)</t>
  </si>
  <si>
    <t>E-30-HV-3509</t>
  </si>
  <si>
    <t>E30TZE370</t>
  </si>
  <si>
    <t>TEMPERATURE SAFETY ELEMENT FOR TEMPERATURE SAFETY TRANSMITTER E30TZT370</t>
  </si>
  <si>
    <t>E30TZT481</t>
  </si>
  <si>
    <t>TEMPERATURE SAFETY TRANSMITTER IN MEG CENTRIFUGE LUBE OIL SKID E-X-3004</t>
  </si>
  <si>
    <t>E30TZT492</t>
  </si>
  <si>
    <t>TEMPERATURE SAFETY TRANSMITTER IN MEG CENTRIFUGE LUBE OIL SKID E-X-3005</t>
  </si>
  <si>
    <t>E-V-3026</t>
  </si>
  <si>
    <t>ACCUMULATOR IN MEG SALT DISSOLVER TRANSFER PUMP SEAL PLAN-53B E-P-3015A</t>
  </si>
  <si>
    <t>E-V-3027</t>
  </si>
  <si>
    <t>ACCUMULATOR IN MEG SALT DISSOLVER TRANSFER PUMP SEAL PLAN-53B E-P-3015B</t>
  </si>
  <si>
    <t>E-V-3028</t>
  </si>
  <si>
    <t>ACCUMULATOR IN MEG SALT DISSOLVER TRANSFER PUMP SEAL PLAN-53B E-P-3016A</t>
  </si>
  <si>
    <t>E-V-3029</t>
  </si>
  <si>
    <t>ACCUMULATOR IN MEG SALT DISSOLVER TRANSFER PUMP SEAL PLAN-53B E-P-3016B</t>
  </si>
  <si>
    <t>E-40-HV-1953</t>
  </si>
  <si>
    <t>3IN BALL VALVE CONDENSATE FROM LP FUEL GAS KO DRUM E-V-4001 TO OWD (NC)</t>
  </si>
  <si>
    <t>E42TZE011</t>
  </si>
  <si>
    <t>TEMPERATURE SAFETY ELEMENT FOR TEMPERATURE SAFETY TRANSMITTER E42TZT011</t>
  </si>
  <si>
    <t>R-43-HV-2675</t>
  </si>
  <si>
    <t>3IN GLOBE VALVE FROM V-4321 H.P. FLARE K.O. DRUM TO CLOSED DRAIN HEADER</t>
  </si>
  <si>
    <t>E44FT065</t>
  </si>
  <si>
    <t>VORTEX FLOWMETER FROM LP FUEL GAS TO MAIN LP BURSTING DISC FLARE HEADER</t>
  </si>
  <si>
    <t>E-25-HV-0060</t>
  </si>
  <si>
    <t>2IN GATE VALVE HYDROCARBON GAS ON TSA REGENERATION SUB COOLER E-E-2511A</t>
  </si>
  <si>
    <t>E-25-HV-3052</t>
  </si>
  <si>
    <t>E-25-HV-3985</t>
  </si>
  <si>
    <t>2IN GATE VALVE HYDROCARBON GAS FROM TSA ADSORBER TOWER E-V-2522A TO OWD</t>
  </si>
  <si>
    <t>E-25-HV-3990</t>
  </si>
  <si>
    <t>R-45-HV-1950</t>
  </si>
  <si>
    <t>2IN BALL VALVE FUEL GAS FROM LP FUEL GAS HEATER H-4521 TO HP FLARE (LC)</t>
  </si>
  <si>
    <t>R-45-HV-2095</t>
  </si>
  <si>
    <t>2IN BALL VALVE FUEL GAS FROM HP FUEL GAS HEATER H-4522 TO HP FLARE (LC)</t>
  </si>
  <si>
    <t>E-25-HV-4219</t>
  </si>
  <si>
    <t>2IN GATE VALVE HYDROCARBON GAS ON TSA REGENERATION GAS KO DRUM E-V-2523</t>
  </si>
  <si>
    <t>E-25-HV-4220</t>
  </si>
  <si>
    <t>E-25-HV-6505</t>
  </si>
  <si>
    <t>2IN GATE VALVE HYDROCARBON GAS ON TSA REGENERATION SUB COOLER E-E-2511B</t>
  </si>
  <si>
    <t>E-46-HV-2200</t>
  </si>
  <si>
    <t>2IN BALL VALVE CONDENSATE ON LEVEL TRANSMITTER-GWR BRIDLE E46LT025 (NC)</t>
  </si>
  <si>
    <t>E-46-HV-2218</t>
  </si>
  <si>
    <t>2IN BALL VALVE CONDENSATE ON LEVEL TRANSMITTER-GWR BRIDLE E46LT023 (NC)</t>
  </si>
  <si>
    <t>E-46-HV-2816</t>
  </si>
  <si>
    <t>3IN BALL VALVE FROM PRESSURISING GAS DIST HDR TO SLUG CATCHER OVERHEADS</t>
  </si>
  <si>
    <t>E-46-HV-2818</t>
  </si>
  <si>
    <t>E-47-HV-0777</t>
  </si>
  <si>
    <t>2IN BALL VALVE FROM LP ONSHORE METHANOL PUMPS TO SLUG CATCHER OVERHEADS</t>
  </si>
  <si>
    <t>E-47-HV-3844</t>
  </si>
  <si>
    <t>2IN BALL VALVE METHANOL FROM E-P-4701 TO METHANOL STORAGE DRUM E-V-4701</t>
  </si>
  <si>
    <t>E47PT002</t>
  </si>
  <si>
    <t>PRESSURE TRANSMITTER IN METHANOL OFF-LOADING PUMP SEAL PLAN-75 E-P-4701</t>
  </si>
  <si>
    <t>E-30-HV-0923</t>
  </si>
  <si>
    <t>2IN GATE VALVE HOT OIL FROM MEG FLASH SEPARATOR HEATER E-HX-3002 TO OWD</t>
  </si>
  <si>
    <t>E-V-5231</t>
  </si>
  <si>
    <t>ACCUMULATOR IN HYDROCHLORIC ACID OFFLOADING PUMP SEAL PLAN-53B E-P-5221</t>
  </si>
  <si>
    <t>R-53-HV-2196</t>
  </si>
  <si>
    <t>2IN BALL VALVE POTABLE WATER FROM TOWN WATER TO POTABLE WATER TANK (NC)</t>
  </si>
  <si>
    <t>E57LT051</t>
  </si>
  <si>
    <t>LEVEL TRANSMITTER-NCR ON GAS TREATMENT AREA CLOSED DRAINS DRUM E-V-5702</t>
  </si>
  <si>
    <t>E57LT052</t>
  </si>
  <si>
    <t>R-42-HV-7133</t>
  </si>
  <si>
    <t>2IN GATE VALVE GAS FROM GASCO PIPELINE TO DRY HP FLARE K.O. DRUM V-4321</t>
  </si>
  <si>
    <t>R-57-HV-0513</t>
  </si>
  <si>
    <t>2IN BALL VALVE CLOSED DRAIN FROM V2526 REGENERATION GAS K.O. DRAIN DRUM</t>
  </si>
  <si>
    <t>E-44-HV-7308</t>
  </si>
  <si>
    <t>10IN BALL VALVE RICH MEG FROM MEG DRAIN DRUM E-V-2802 TO LP FLARE (ILO)</t>
  </si>
  <si>
    <t>E-44-HV-7309</t>
  </si>
  <si>
    <t>R-44-HV-3409</t>
  </si>
  <si>
    <t>2IN GATE VALVE NITROGEN FROM NITROGEN TO LP FLARE K.O. DRUM V-4322 (LO)</t>
  </si>
  <si>
    <t>R-45-HV-2002</t>
  </si>
  <si>
    <t>2IN GATE VALVE FUEL GAS FOR PRESSURE DIFFERENTIAL TRANSMITTER R45PDT035</t>
  </si>
  <si>
    <t>R-45-HV-2003</t>
  </si>
  <si>
    <t>E-46-HV-7453</t>
  </si>
  <si>
    <t>3IN GATE VALVE FROM PRESSURISATION GAS TO HP FLASH GAS COMP AFTERCOOLER</t>
  </si>
  <si>
    <t>E-46-HV-7455</t>
  </si>
  <si>
    <t>E-56-HV-6287</t>
  </si>
  <si>
    <t>4IN GATE VALVE WITH HANDWHEEL PRODUCED WATER FROM DRAIN PIT TO OWD (NC)</t>
  </si>
  <si>
    <t>E60LT022</t>
  </si>
  <si>
    <t>LEVEL TRANSMITTER-NCR ON HOT OIL UNDERGROUND CLOSED DRAIN DRUM E-V-6003</t>
  </si>
  <si>
    <t>E60PCV187</t>
  </si>
  <si>
    <t>2IN PRESSURE - SELF-REGULATING VALVE FUEL GAS IN FUEL GAS SKID E-X-6003</t>
  </si>
  <si>
    <t>E60PG060</t>
  </si>
  <si>
    <t>PRESSURE GAUGE IN HOT OIL CLOSED DRAINS DRUM PUMP SEAL PLAN-52 E-P-6006</t>
  </si>
  <si>
    <t>E60PG062</t>
  </si>
  <si>
    <t>PRESSURE GAUGE FOR HOT OIL SPILLBACK PUMP DISCHARGED PRESSURE E-P-6004A</t>
  </si>
  <si>
    <t>E60PG064</t>
  </si>
  <si>
    <t>PRESSURE GAUGE FOR HOT OIL SPILLBACK PUMP DISCHARGED PRESSURE E-P-6004B</t>
  </si>
  <si>
    <t>E60PG066</t>
  </si>
  <si>
    <t>PRESSURE GAUGE FOR HOT OIL SPILLBACK PUMP DISCHARGED PRESSURE E-P-6004C</t>
  </si>
  <si>
    <t>E60TE139</t>
  </si>
  <si>
    <t>TEMPERATURE ELEMENT-RTD FOR PUMP BEARING IN PUMP SEAL PLAN-65 E-P-6004A</t>
  </si>
  <si>
    <t>E60TE140</t>
  </si>
  <si>
    <t>E60TE143</t>
  </si>
  <si>
    <t>TEMPERATURE ELEMENT-RTD FOR PUMP BEARING IN PUMP SEAL PLAN-65 E-P-6004B</t>
  </si>
  <si>
    <t>E60TE144</t>
  </si>
  <si>
    <t>E60TE148</t>
  </si>
  <si>
    <t>TEMPERATURE ELEMENT-RTD FOR PUMP BEARING IN PUMP SEAL PLAN-65 E-P-6004C</t>
  </si>
  <si>
    <t>E60TE149</t>
  </si>
  <si>
    <t>E60TW190</t>
  </si>
  <si>
    <t>THERMOWELL FOR TEMPERATURE TRANSMITTER E60TT190 IN OIL HEATER E-HF-6001</t>
  </si>
  <si>
    <t>E60TZE691</t>
  </si>
  <si>
    <t>TEMPERATURE SAFETY ELEMENT FOR TEMPERATURE SAFETY TRANSMITTER E60TZT691</t>
  </si>
  <si>
    <t>E60TZE791</t>
  </si>
  <si>
    <t>TEMPERATURE SAFETY ELEMENT FOR TEMPERATURE SAFETY TRANSMITTER E60TZT791</t>
  </si>
  <si>
    <t>E-HE-6008</t>
  </si>
  <si>
    <t>HEAT EXCHANGER IN HOT OIL CLOSED DRAINS DRUM PUMP SEAL PLAN-52 E-P-6006</t>
  </si>
  <si>
    <t>E-63-HV-1008</t>
  </si>
  <si>
    <t>2IN BALL VALVE INSTRUMENT AIR ON INSTRUMENT AIR RECEIVER E-V-6301A (UC)</t>
  </si>
  <si>
    <t>E-63-HV-1009</t>
  </si>
  <si>
    <t>6IN BALL VALVE INSTRUMENT AIR ON INSTRUMENT AIR RECEIVER E-V-6301A (NC)</t>
  </si>
  <si>
    <t>E-63-HV-1014</t>
  </si>
  <si>
    <t>2IN BALL VALVE INSTRUMENT AIR ON INSTRUMENT AIR RECEIVER E-V-6301B (UC)</t>
  </si>
  <si>
    <t>E-63-HV-1015</t>
  </si>
  <si>
    <t>6IN BALL VALVE INSTRUMENT AIR ON INSTRUMENT AIR RECEIVER E-V-6301B (NC)</t>
  </si>
  <si>
    <t>R-64-HV-6974</t>
  </si>
  <si>
    <t>2IN BALL VALVE NITROGEN FROM NITROGEN TO HP FLARE K.O. DRUM V-4321 (LO)</t>
  </si>
  <si>
    <t>R-64-HV-6975</t>
  </si>
  <si>
    <t>2IN BALL VALVE NITROGEN FROM NITROGEN TO LP FLARE K.O. DRUM V-4322 (LO)</t>
  </si>
  <si>
    <t>E65PT150</t>
  </si>
  <si>
    <t>OIL PRESSURE TRANSMITTER IN COMPRESSOR 1 E-X-6511 ON COMPRESSOR PACKAGE</t>
  </si>
  <si>
    <t>E-66-HV-0025</t>
  </si>
  <si>
    <t>4IN GATE VALVE THERMAL OXIDISER HDR TO THERMAL OXIDISER LP KO DRUM (LO)</t>
  </si>
  <si>
    <t>E67FT335</t>
  </si>
  <si>
    <t>FLOW TRANSMITTER-MAGNETIC FROM EXPORT PUMP E-P-6705A/B TO TRUCK LOADING</t>
  </si>
  <si>
    <t>E-67-HV-8432</t>
  </si>
  <si>
    <t>3IN BALL VALVE RECOVERED OIL FROM CPI E-X-6706 TO CPI OIL SUMP E-Z-6703</t>
  </si>
  <si>
    <t>E-82-HV-8361</t>
  </si>
  <si>
    <t>4IN GATE VALVE WITH HANDWHEEL FROM DOMESTIC SEWAGE DRAINS TO SEWAGE PIT</t>
  </si>
  <si>
    <t>E-82-HV-9285</t>
  </si>
  <si>
    <t>E67RO385</t>
  </si>
  <si>
    <t>2IN RESTRICTION ORIFICE FOR CPI OIL PUMP RECIRCULATION FLOW E-P-6707A/B</t>
  </si>
  <si>
    <t>E-67-SPRS-022</t>
  </si>
  <si>
    <t>3IN REMOVABLE SPOOL FROM L/L COALESCER E-V-6701A TO WET HP FLARE HEADER</t>
  </si>
  <si>
    <t>E-67-SPRS-023</t>
  </si>
  <si>
    <t>3IN REMOVABLE SPOOL FROM L/L COALESCER E-V-6701B TO WET HP FLARE HEADER</t>
  </si>
  <si>
    <t>E-67-SPRS-041</t>
  </si>
  <si>
    <t>3IN REMOVABLE SPOOL FROM CPI SEPARATOR E-X-6706 TO SLUDGE SUMP E-Z-6702</t>
  </si>
  <si>
    <t>E-67-SPRS-042</t>
  </si>
  <si>
    <t>E-67-SPSB-087</t>
  </si>
  <si>
    <t>6IN SPECTACLE BLIND (OPEN) FROM CPI E-X-606 TO CPI OUTLET SUMP E-Z-6701</t>
  </si>
  <si>
    <t>E-67-SPYS-005</t>
  </si>
  <si>
    <t>6IN Y STRAINER FROM FUEL GAS STRIPPER E-V-6703 TO BOTTOM PUMP E-P-6703A</t>
  </si>
  <si>
    <t>E-67-SPYS-006</t>
  </si>
  <si>
    <t>6IN Y STRAINER FROM FUEL GAS STRIPPER E-V-6703 TO BOTTOM PUMP E-P-6703B</t>
  </si>
  <si>
    <t>E-V-6704</t>
  </si>
  <si>
    <t>SKIMMED OIL PUMP SEAL VESSEL IN SKIMMED OIL PUMP SEAL PLAN-75 E-P-6701A</t>
  </si>
  <si>
    <t>E-V-6705</t>
  </si>
  <si>
    <t>SKIMMED OIL PUMP SEAL VESSEL IN SKIMMED OIL PUMP SEAL PLAN-75 E-P-6701B</t>
  </si>
  <si>
    <t>SOLENOID - VORTEX COOLER IN COMPRESSOR 2 E-X-6521 ON COMPRESSOR PACKAGE</t>
  </si>
  <si>
    <t>E78DGRR621</t>
  </si>
  <si>
    <t>OPEN PATH GAS DETECTOR RECEIVER IN HOT OIL, THERMAL OXIDISER &amp; FUEL GAS</t>
  </si>
  <si>
    <t>E78DGRR622</t>
  </si>
  <si>
    <t>E78DGRR623</t>
  </si>
  <si>
    <t>E78DGRR624</t>
  </si>
  <si>
    <t>E78DGRR625</t>
  </si>
  <si>
    <t>E78DGRR626</t>
  </si>
  <si>
    <t>E78DGRR696</t>
  </si>
  <si>
    <t>E78DGRR697</t>
  </si>
  <si>
    <t>E78DGRR698</t>
  </si>
  <si>
    <t>E78DGRR699</t>
  </si>
  <si>
    <t>E78DGT715</t>
  </si>
  <si>
    <t>POINT GAS DETECTOR, HYDROGEN SULPHIDE IN MEG RECOVERY &amp; PROCESSING AREA</t>
  </si>
  <si>
    <t>E78DGT716</t>
  </si>
  <si>
    <t>E78DGT717</t>
  </si>
  <si>
    <t>E78DGT718</t>
  </si>
  <si>
    <t>E78DGT719</t>
  </si>
  <si>
    <t>E78DGT720</t>
  </si>
  <si>
    <t>E78DGT721</t>
  </si>
  <si>
    <t>E78DSH911</t>
  </si>
  <si>
    <t>33434</t>
  </si>
  <si>
    <t>DESM</t>
  </si>
  <si>
    <t>E78DSH912</t>
  </si>
  <si>
    <t>R81PT001</t>
  </si>
  <si>
    <t>PRESSURE TRANSMITTER FROM FIRE WATER MAIN PUMPS TO FIRE WATER RING MAIN</t>
  </si>
  <si>
    <t>R25PSL110</t>
  </si>
  <si>
    <t>PRESSURE SWITCH LOW FROM INSTRUMENT AIR SUPPLY TO DELUGE VALVE R25XV007</t>
  </si>
  <si>
    <t>R27PSL803</t>
  </si>
  <si>
    <t>PRESSURE SWITCH LOW FROM INSTRUMENT AIR SUPPLY TO DELUGE VALVE R27XV009</t>
  </si>
  <si>
    <t>E-SP-6521</t>
  </si>
  <si>
    <t>GEARBOX BREATHING SYSTEM IN COMPRESSOR 2 E-X-6521 ON COMPRESSOR PACKAGE</t>
  </si>
  <si>
    <t>E-SP-6531</t>
  </si>
  <si>
    <t>GEARBOX BREATHING SYSTEM IN COMPRESSOR 3 E-X-6531 ON COMPRESSOR PACKAGE</t>
  </si>
  <si>
    <t>E-SP-6551</t>
  </si>
  <si>
    <t>GEARBOX BREATHING SYSTEM IN COMPRESSOR 5 E-X-6551 ON COMPRESSOR PACKAGE</t>
  </si>
  <si>
    <t>E-SP-6511</t>
  </si>
  <si>
    <t>GEARBOX BREATHING SYSTEM IN COMPRESSOR 1 E-X-6511 ON COMPRESSOR PACKAGE</t>
  </si>
  <si>
    <t>E-SP-6541</t>
  </si>
  <si>
    <t>GEARBOX BREATHING SYSTEM IN COMPRESSOR 4 E-X-6541 ON COMPRESSOR PACKAGE</t>
  </si>
  <si>
    <t>E30TG676</t>
  </si>
  <si>
    <t>TEMPERATURE GAUGE IN RECLAIMED MEG PRODUCT PUMP SEAL PLAN-53B E-P-3008A</t>
  </si>
  <si>
    <t>E30TG677</t>
  </si>
  <si>
    <t>TEMPERATURE GAUGE IN RECLAIMED MEG PRODUCT PUMP SEAL PLAN-53B E-P-3008B</t>
  </si>
  <si>
    <t>E78DSH186</t>
  </si>
  <si>
    <t>E78DSH187</t>
  </si>
  <si>
    <t>E78DSH185</t>
  </si>
  <si>
    <t>E-EDB-8807-14</t>
  </si>
  <si>
    <t>CCT-14 E28FT023 FLOW-TRANSMITTER-CORIOLIS REMOTE MTD(FF)FLOW POWER SUPPLY</t>
  </si>
  <si>
    <t>E-EDB-8903-02</t>
  </si>
  <si>
    <t>CCT-02 02-ELL01 TO 02-ELL-09 STREET LIGHTS IN GAAA/PAQB/PAUA/PAUC AREAS</t>
  </si>
  <si>
    <t>E-EDB-8501-03</t>
  </si>
  <si>
    <t>CCT-03 03-ELL-01 TO 03-ELL18 FENCE LIGHT FOR NORTH PERIMETER FENCE AREA</t>
  </si>
  <si>
    <t>E-EDB-8501-04</t>
  </si>
  <si>
    <t>CCT-04 04-ELL-01 TO 04-ELL18 FENCE LIGHT FOR NORTH PERIMETER FENCE AREA</t>
  </si>
  <si>
    <t>E-EDB-8802A-29</t>
  </si>
  <si>
    <t>CCT-029 TBA OPERATOR CONTROL MONITORS AND LARGE SCREEN MONITOR FEEDER-1</t>
  </si>
  <si>
    <t>E-EDB-8802B-29</t>
  </si>
  <si>
    <t>CCT-029 TBA OPERATOR CONTROL MONITORS AND LARGE SCREEN MONITOR FEEDER-2</t>
  </si>
  <si>
    <t>E-EDB-8804A-22</t>
  </si>
  <si>
    <t>CCT-022 E-ICP-8706 FLASH GAS COMPRESSOR UCP PACKAGE CABINET -1 FEEDER-1</t>
  </si>
  <si>
    <t>E-EDB-8804A-23</t>
  </si>
  <si>
    <t>CCT-023 E-ICP-8707 FLASH GAS COMPRESSOR UCP PACKAGE CABINET -2 FEEDER-1</t>
  </si>
  <si>
    <t>E-EDB-8804B-22</t>
  </si>
  <si>
    <t>CCT-022 E-ICP-8706 FLASH GAS COMPRESSOR UCP PACKAGE CABINET -1 FEEDER-2</t>
  </si>
  <si>
    <t>E-EDB-8804B-23</t>
  </si>
  <si>
    <t>CCT-023 E-ICP-8707 FLASH GAS COMPRESSOR UCP PACKAGE CABINET -2 FEEDER-2</t>
  </si>
  <si>
    <t>E-EDB-8813-07</t>
  </si>
  <si>
    <t>CCT-007 E21FT085 FLOW-TRANSMITTER-ULTRASONIC (FF) FLOW AT PAGA AREA UPS</t>
  </si>
  <si>
    <t>NOTAG-0007</t>
  </si>
  <si>
    <t>FUEL SYSTEM PRIMARY ENGINE FUEL FILTER BALL VALVE (NC) EM GEN E-GE-8711</t>
  </si>
  <si>
    <t>NOTAG-0008</t>
  </si>
  <si>
    <t>NOTAG-0009</t>
  </si>
  <si>
    <t>NOTAG-0045</t>
  </si>
  <si>
    <t>COOLING SYSTEM JACKET WATER DRAIN CONN BALL VALVE (LC) EM GEN E-GE-8711</t>
  </si>
  <si>
    <t>NOTAG-0047</t>
  </si>
  <si>
    <t>COOLING SYSTEM AFTER COOLER DRAIN CONN BALL VALVE (LC) EM GEN E-GE-8711</t>
  </si>
  <si>
    <t>R27TZE258</t>
  </si>
  <si>
    <t>SAFETY TEMPERATURE ELEMENT FOR SAFETY TEMPERATURE TRANSMITTER R27TZT258</t>
  </si>
  <si>
    <t>NOTAG-0385</t>
  </si>
  <si>
    <t>SAMPLE CYLINDER ON RICH MEG FLASH DRUM CONDENSATE SAMPLING E-28-SCJ-001</t>
  </si>
  <si>
    <t>E-28-HV-7526</t>
  </si>
  <si>
    <t>1IN GLOBE VALVE MEG RICH IN SLOP MEG LOADING LINE SAMPLING E-28-SCG-001</t>
  </si>
  <si>
    <t>E46PG436</t>
  </si>
  <si>
    <t>PRESSURE GAUGE IN BUY-BACK GAS METERING PACKAGE-LET-DOWN SYSTEM E-X-4601</t>
  </si>
  <si>
    <t>NOTAG-0718</t>
  </si>
  <si>
    <t>NEEDLE VALVE SODIUM CARBONATE IN SODIUM CARBONATE SAMPLING E-52-SCL-007</t>
  </si>
  <si>
    <t>E-EEB-261</t>
  </si>
  <si>
    <t>EARTH BUSBAR IN MATERIAL HANDLING AND LOGISTIC AREA ABOVE GROUND LAYOUT</t>
  </si>
  <si>
    <t>E-EEB-262</t>
  </si>
  <si>
    <t>E-EEB-192</t>
  </si>
  <si>
    <t>EARTH BUSBAR IN LEAN MEG STORAGE TANKS AND EXPORT PUMPS EARTHING LAYOUT</t>
  </si>
  <si>
    <t>R78DSH959</t>
  </si>
  <si>
    <t>R78DSH960</t>
  </si>
  <si>
    <t>R78DSH175</t>
  </si>
  <si>
    <t>R78DSH176</t>
  </si>
  <si>
    <t>R78DSH180</t>
  </si>
  <si>
    <t>E91HS040A-DUP2</t>
  </si>
  <si>
    <t>HAND SWITCH FOR EMERGENCY LUBE OIL DC MOTOR DRIVEN PUMP E-P-9113 (SOFT)</t>
  </si>
  <si>
    <t>E91HS040B-DUP2</t>
  </si>
  <si>
    <t>HAND SWITCH FOR EMERGENCY LUBE OIL DC MOTOR DRIVEN PUMP E-P-9123 (SOFT)</t>
  </si>
  <si>
    <t>E91HS040C-DUP2</t>
  </si>
  <si>
    <t>HAND SWITCH FOR EMERGENCY LUBE OIL DC MOTOR DRIVEN PUMP E-P-9133 (SOFT)</t>
  </si>
  <si>
    <t>E91HS040D-DUP2</t>
  </si>
  <si>
    <t>HAND SWITCH FOR EMERGENCY LUBE OIL DC MOTOR DRIVEN PUMP E-P-9143 (SOFT)</t>
  </si>
  <si>
    <t>E81PG816</t>
  </si>
  <si>
    <t>PRESSURE GAUGE ON H2O TANK IN VENTILATION AND WATER MIST SYSTEM E-X-8731</t>
  </si>
  <si>
    <t>E60RO366</t>
  </si>
  <si>
    <t>3/4IN RESTRICTION ORIFICE IN HOT OIL START-UP PUMP SEAL PLAN-52 E-P-6001</t>
  </si>
  <si>
    <t>E65PT250</t>
  </si>
  <si>
    <t>OIL PRESSURE TRANSMITTER IN COMPRESSOR 2 E-X-6521 ON COMPRESSOR PACKAGE</t>
  </si>
  <si>
    <t>E65PT350</t>
  </si>
  <si>
    <t>OIL PRESSURE TRANSMITTER IN COMPRESSOR 3 E-X-6531 ON COMPRESSOR PACKAGE</t>
  </si>
  <si>
    <t>E65PT450</t>
  </si>
  <si>
    <t>OIL PRESSURE TRANSMITTER IN COMPRESSOR 4 E-X-6541 ON COMPRESSOR PACKAGE</t>
  </si>
  <si>
    <t>E65PT550</t>
  </si>
  <si>
    <t>OIL PRESSURE TRANSMITTER IN COMPRESSOR 5 E-X-6551 ON COMPRESSOR PACKAGE</t>
  </si>
  <si>
    <t>EIFJB2001</t>
  </si>
  <si>
    <t>JUNCTION BOX - FIELDBUS IN INTERCONNECTING PIPERACK N/S GRADE AND ABOVE</t>
  </si>
  <si>
    <t>EIJB2011</t>
  </si>
  <si>
    <t>JUNCTION BOX - INSTRUMENTATION IN LEAN MEG STORAGE TANKS &amp; EXPORT PUMPS</t>
  </si>
  <si>
    <t>EIJB1019</t>
  </si>
  <si>
    <t>EIJBS2032</t>
  </si>
  <si>
    <t>JUNCTION BOX - INSTRUMENTATION (IS) IN MEG RECOVERY AND PROCESSING AREA</t>
  </si>
  <si>
    <t>E-52-HV-3404</t>
  </si>
  <si>
    <t>1/2IN BALL VALVE IN CHEMICAL INJECTION PACKAGE E-X-5201 (ANTIFOAM) (LO)</t>
  </si>
  <si>
    <t>E-52-HV-3416</t>
  </si>
  <si>
    <t>E-52-HV-3437</t>
  </si>
  <si>
    <t>E-52-HV-3450</t>
  </si>
  <si>
    <t>E-52-HV-3469</t>
  </si>
  <si>
    <t>E-ESB-8002-A04-C</t>
  </si>
  <si>
    <t>FEEDER FOR LP FLASH GAS COMPRESSOR AFTERCOOLER FAN MOTOR E-VFD-2411C V1 7.5KW/8.2A</t>
  </si>
  <si>
    <t>E-ESB-8002-A04-D</t>
  </si>
  <si>
    <t>FEEDER FOR FLASH GAS COMPRESSOR RECYCLE COOLER FAN MOTOR E-VFD-2413C V1 7.5KW/8.2A</t>
  </si>
  <si>
    <t>E-ESB-8002-A04-F</t>
  </si>
  <si>
    <t>FEEDER FOR LP FLASH GAS COMPRESSOR AFTERCOOLER FAN MOTOR E-VFD-2421C V1 7.5KW/8.2A</t>
  </si>
  <si>
    <t>E-ESB-8002-A04-G</t>
  </si>
  <si>
    <t>FEEDER FOR MP FLASH GAS COMPRESSOR AFTERCOOLER FAN MOTOR E-KEM-2422C A1 7.5KW/8.2A</t>
  </si>
  <si>
    <t>E-ESB-8002-A04-H</t>
  </si>
  <si>
    <t>FEEDER FOR FLASH GAS COMPRESSOR RECYCLE COOLER FAN MOTOR E-VFD-2423C V1 7.5KW/8.2A</t>
  </si>
  <si>
    <t>E-ESB-8002-A05-B</t>
  </si>
  <si>
    <t>FEEDER FOR MP FLASH GAS COMPRESSOR AFTERCOOLER FAN MOTOR E-VFD-2412C V1 7.5KW/8.2A</t>
  </si>
  <si>
    <t>E-ESB-8002-A05-H</t>
  </si>
  <si>
    <t>FEEDER FOR HP FLASH GAS COMPRESSOR AFTERCOOLER FAN MOTOR E-VSD-2401C V1 7.5KW/8.2A</t>
  </si>
  <si>
    <t>E-ESB-8002-A12-B</t>
  </si>
  <si>
    <t>FEEDER FOR MP FLASH GAS COMPRESSOR AFTERCOOLER FAN MOTOR E-KEM-2422A A1 7.5KW/8.2A</t>
  </si>
  <si>
    <t>E-ESB-8002-A12-C</t>
  </si>
  <si>
    <t>FEEDER FOR FLASH GAS COMPRESSOR RECYCLE COOLER FAN MOTOR E-VFD-2423A V1 7.5KW/8.2A</t>
  </si>
  <si>
    <t>E-ESB-8002-A13-D</t>
  </si>
  <si>
    <t>FEEDER FOR HP FLASH GAS COMPRESSOR AFTERCOOLER FAN MOTOR E-VFD-2401A A1 7.5KW/8.2A</t>
  </si>
  <si>
    <t>E-ESB-8002-A13-E</t>
  </si>
  <si>
    <t>FEEDER FOR LP FLASH GAS COMPRESSOR AFTERCOOLER FAN MOTOR E-VFD-2411A A1 7.5KW/8.2A</t>
  </si>
  <si>
    <t>E-ESB-8002-A13-F</t>
  </si>
  <si>
    <t>FEEDER FOR MP FLASH GAS COMPRESSOR AFTERCOOLER FAN MOTOR E-VFD-2412A A1 7.5KW/8.2A</t>
  </si>
  <si>
    <t>E-ESB-8002-A13-I</t>
  </si>
  <si>
    <t>FEEDER FOR LP FLASH GAS COMPRESSOR AFTERCOOLER FAN MOTOR E-VFD-2421A A1 7.5KW/8.2A</t>
  </si>
  <si>
    <t>E-ESB-8002-B07-C</t>
  </si>
  <si>
    <t>FEEDER FOR HP FLASH GAS COMPRESSOR AFTERCOOLER FAN MOTOR E-VFD-2401B VA 7.5KW/8.2A</t>
  </si>
  <si>
    <t>E-ESB-8002-B07-D</t>
  </si>
  <si>
    <t>FEEDER FOR LP FLASH GAS COMPRESSOR AFTERCOOLER FAN MOTOR E-VFD-2411B V1 7.5KW/8.2A</t>
  </si>
  <si>
    <t>E-ESB-8002-B07-E</t>
  </si>
  <si>
    <t>FEEDER FOR MP FLASH GAS COMPRESSOR AFTERCOOLER FAN MOTOR E-VFD-2412B V1 7.5KW/8.2A</t>
  </si>
  <si>
    <t>E-ESB-8002-B07-F</t>
  </si>
  <si>
    <t>FEEDER FOR FLASH GAS COMPRESSOR RECYCLE COOLER FAN MOTOR E-VFD-2413B V1 7.5KW/8.2A</t>
  </si>
  <si>
    <t>E-ESB-8002-B07-G</t>
  </si>
  <si>
    <t>FEEDER FOR FLASH GAS COMPRESSOR RECYCLE COOLER FAN MOTOR E-VFD-2414B V1 7.5KW/8.2A</t>
  </si>
  <si>
    <t>E-ESB-8002-B07-H</t>
  </si>
  <si>
    <t>FEEDER FOR LP FLASH GAS COMPRESSOR AFTERCOOLER FAN MOTOR E-VFD-2421B V1 7.5KW/8.2A</t>
  </si>
  <si>
    <t>E-ESB-8002-B07-I</t>
  </si>
  <si>
    <t>FEEDER FOR LP FLASH GAS COMPRESSOR AFTERCOOLER FAN MOTOR E-VFD-2422B V1 7.5KW/8.2A</t>
  </si>
  <si>
    <t>E-ESB-8002-B08-B</t>
  </si>
  <si>
    <t>FEEDER FOR FLASH GAS COMPRESSOR RECYCLE COOLER FAN MOTOR E-VFD-2423B V1 7.5KW/8.2A</t>
  </si>
  <si>
    <t>E-51-SPYS-007</t>
  </si>
  <si>
    <t>Y STRAINER IN CHEMICAL INJECTION PACKAGE E-X-5102 (CORROSION INHIBITOR)</t>
  </si>
  <si>
    <t>E-51-SPYS-008</t>
  </si>
  <si>
    <t>E-51-SPYS-009</t>
  </si>
  <si>
    <t>E-51-SPYS-010</t>
  </si>
  <si>
    <t>E-51-SPYS-011</t>
  </si>
  <si>
    <t>E-66-SPSB-011-DUP2</t>
  </si>
  <si>
    <t>1IN SPECTACLE BLIND (OPEN) FUEL GAS IN THERMAL OXIDIZER BURNER E-X-6601</t>
  </si>
  <si>
    <t>E20XZV011</t>
  </si>
  <si>
    <t>CONTROL BALL VALVE FOR E-V-2002 FAIL CLOSED TO LVL CONT VALVE E20LV028A/B</t>
  </si>
  <si>
    <t>E-ESB-8003-B06-E</t>
  </si>
  <si>
    <t>GAS TREATMENT AREA SMALL POWER DISTRIBUTION BOARD E-EDB-8908 30KW/50.9A</t>
  </si>
  <si>
    <t>E-ESB-8012-C04-F</t>
  </si>
  <si>
    <t>MEG RECOVERY AND PROCESSING ESSENTIAL LIGHTING E-EDB-8513 E1 17KW 31.8A</t>
  </si>
  <si>
    <t>E65XY282</t>
  </si>
  <si>
    <t>E65XY285</t>
  </si>
  <si>
    <t>E65XY290</t>
  </si>
  <si>
    <t>SOLENOID - LOAD / UNLOAD IN COMPRESSOR 2 E-X-6521 ON COMPRESSOR PACKAGE</t>
  </si>
  <si>
    <t>E65XY385</t>
  </si>
  <si>
    <t>SOLENOID - VORTEX COOLER IN COMPRESSOR 3 E-X-6531 ON COMPRESSOR PACKAGE</t>
  </si>
  <si>
    <t>E65XY390</t>
  </si>
  <si>
    <t>SOLENOID - LOAD / UNLOAD IN COMPRESSOR 3 E-X-6531 ON COMPRESSOR PACKAGE</t>
  </si>
  <si>
    <t>E65XY485</t>
  </si>
  <si>
    <t>SOLENOID - VORTEX COOLER IN COMPRESSOR 4 E-X-6541 ON COMPRESSOR PACKAGE</t>
  </si>
  <si>
    <t>E65XY490</t>
  </si>
  <si>
    <t>SOLENOID - LOAD / UNLOAD IN COMPRESSOR 4 E-X-6541 ON COMPRESSOR PACKAGE</t>
  </si>
  <si>
    <t>E65XY585</t>
  </si>
  <si>
    <t>SOLENOID - VORTEX COOLER IN COMPRESSOR 5 E-X-6551 ON COMPRESSOR PACKAGE</t>
  </si>
  <si>
    <t>E65XY590</t>
  </si>
  <si>
    <t>SOLENOID - LOAD / UNLOAD IN COMPRESSOR 5 E-X-6551 ON COMPRESSOR PACKAGE</t>
  </si>
  <si>
    <t>R45BDVZT001</t>
  </si>
  <si>
    <t>BLOWDOWN SAFETY VALVE TRANSMITTER FOR BLOWDOWN SAFETY VALVE R45BDZV001</t>
  </si>
  <si>
    <t>E20CT102</t>
  </si>
  <si>
    <t>CORROSION TRANSMITTER FROM HP SEPARATOR TOP VESSEL TO TSA INLET HEADER</t>
  </si>
  <si>
    <t>E-20-HV-1063</t>
  </si>
  <si>
    <t>12IN BALL VALVE FROM SLUG CATCHER TO SLUG CATCHER BOTTOMS HEATERS (LC)</t>
  </si>
  <si>
    <t>E-20-HV-1065</t>
  </si>
  <si>
    <t>E20PSV093A</t>
  </si>
  <si>
    <t>4IN PRESSURE SAFETY RELIEF VALVE FROM HP SEP TOP VES TO WET HP FLR HDR</t>
  </si>
  <si>
    <t>E20PSV093B</t>
  </si>
  <si>
    <t>E20PSV093C</t>
  </si>
  <si>
    <t>E20PSV093D</t>
  </si>
  <si>
    <t>E20PSV093E</t>
  </si>
  <si>
    <t>E20PSV093F</t>
  </si>
  <si>
    <t>E20PSV109A</t>
  </si>
  <si>
    <t>3IN PRESSURE SAFETY RELIEF VALVE FROM HP SEP TOP VES TO WET HP FLR HDR</t>
  </si>
  <si>
    <t>E20PSV109B</t>
  </si>
  <si>
    <t>E20PSV109C</t>
  </si>
  <si>
    <t>E20XV078</t>
  </si>
  <si>
    <t>24IN BALL VALVE FROM EE2002 SLUG CATCHER OVHD HTR TO HP SEP TOP VESSEL</t>
  </si>
  <si>
    <t>R20PSV835A</t>
  </si>
  <si>
    <t>6Q8 PRESSURE RELIEF VALVE FROM RV2030 CONDENSATE SEPARATOR TO HP FLARE</t>
  </si>
  <si>
    <t>R20PSV835B</t>
  </si>
  <si>
    <t>R-20-SPIP-002</t>
  </si>
  <si>
    <t>INJECTION QUILL FROM G-F SUBSEA PIPELINE ESD VALVE TO G-F SLUG CATCHER</t>
  </si>
  <si>
    <t>R-20-SPIP-003</t>
  </si>
  <si>
    <t>R-20-SPRS-006</t>
  </si>
  <si>
    <t>6IN REMOVABLE SPOOL ON RV2029 CONDENSATE FLASH DRUM TO HP FLARE HEADER</t>
  </si>
  <si>
    <t>R-20-SPRS-007</t>
  </si>
  <si>
    <t>R20TT061B</t>
  </si>
  <si>
    <t>TEMPERATURE TRANSMITTER-SKIN ON RH2022A NEW CONDENSATE ELECTRIC HEATER</t>
  </si>
  <si>
    <t>R20TT876B</t>
  </si>
  <si>
    <t>TEMPERATURE TRANSMITTER-SKIN ON RH2022B NEW CONDENSATE ELECTRIC HEATER</t>
  </si>
  <si>
    <t>E21FT086</t>
  </si>
  <si>
    <t>FLOW TRANSMITTER-VORTEX FROM STABILISER REBOILER TO HOT OIL COLLECTION</t>
  </si>
  <si>
    <t>E87-BV-008</t>
  </si>
  <si>
    <t>E-V-8701 AIR RECEIVER SUPPLY CONN 3IN BALL VALVE (NO) EM GEN E-GE-8711</t>
  </si>
  <si>
    <t>E22PSV057A</t>
  </si>
  <si>
    <t>2IN PRESSURE SAFETY RELIEF VALVE FROM HP SEP TOP VES TO WET HP FLR HDR</t>
  </si>
  <si>
    <t>E22PSV057B</t>
  </si>
  <si>
    <t>E22RO099</t>
  </si>
  <si>
    <t>RESTRICTION ORIFICE FROM SLUG CATCHER HYDROCARBON G BLWDN TO WET HP FLR</t>
  </si>
  <si>
    <t>E-22-SPSB-007</t>
  </si>
  <si>
    <t>SPECTACLE BLIND (OPEN) FROM SUBSEA PIPELINE ESD VALVE TO CLOSED DRAINS</t>
  </si>
  <si>
    <t>E24PSV003A</t>
  </si>
  <si>
    <t>PRESSURE SAFETY RELIEF VALVE FROM EV2411 LP FGC SUCT DRM TN1 TO LP FLR</t>
  </si>
  <si>
    <t>E24PSV003B</t>
  </si>
  <si>
    <t>E24PSV403A</t>
  </si>
  <si>
    <t>PRESSURE SAFETY RELIEF VALVE FROM EV2421 LP FGC SUCT DRM TN2 TO LP FLR</t>
  </si>
  <si>
    <t>E-24-SPCS-001</t>
  </si>
  <si>
    <t>CONICAL STRAINER FROM LP FLASH GAS COMPRESSOR SUCTION DRUM TO E-K-2411</t>
  </si>
  <si>
    <t>E-24-SPCS-002</t>
  </si>
  <si>
    <t>CONICAL STRAINER FROM MP FLASH GAS COMPRESSOR SUCTION DRUM TO E-K-2411</t>
  </si>
  <si>
    <t>E-24-SPCS-004</t>
  </si>
  <si>
    <t>CONICAL STRAINER FROM LP FLASH GAS COMPRESSOR SUCTION DRUM TO E-K-2421</t>
  </si>
  <si>
    <t>E-24-SPCS-005</t>
  </si>
  <si>
    <t>CONICAL STRAINER FROM MP FLASH GAS COMPRESSOR SUCTION DRUM TO E-K-2422</t>
  </si>
  <si>
    <t>E-24-SPCS-006</t>
  </si>
  <si>
    <t>CONICAL STRAINER FROM HP FLASH GAS COMPRESSOR SUCTION DRUM TO E-K-2423</t>
  </si>
  <si>
    <t>E25FT015</t>
  </si>
  <si>
    <t>FLOW TRANSMITTER FROM TSA DEW POINTING (TRAIN 1) TO GAS EXPORT METERING</t>
  </si>
  <si>
    <t>E25FT315</t>
  </si>
  <si>
    <t>FLOW TRANSMITTER FROM TSA DEW POINTING (TRAIN 2) TO GAS EXPORT METERING</t>
  </si>
  <si>
    <t>E-25-HV-3385</t>
  </si>
  <si>
    <t>2IN BALL VALVE HYDROCARBON GAS ON TSA INLET FILTER SEPARATOR E-FL-2511</t>
  </si>
  <si>
    <t>E-25-HV-4156</t>
  </si>
  <si>
    <t>2IN BALL VALVE HYDROCARBON GAS ON TSA INLET FILTER SEPARATOR E-FL-2521</t>
  </si>
  <si>
    <t>E25LT231</t>
  </si>
  <si>
    <t>LEVEL TRANSMITTER - GWR ON TSA REGENERATION GAS KO DRAIN DRUM E-V-2514</t>
  </si>
  <si>
    <t>E25LT232</t>
  </si>
  <si>
    <t>E25LT233</t>
  </si>
  <si>
    <t>E25PDT167</t>
  </si>
  <si>
    <t>PRESSURE DIFFERENTIAL TRANSMITTER ACROSS TSA ADSORBER TOWERS E-V-2512A</t>
  </si>
  <si>
    <t>E25PDT187</t>
  </si>
  <si>
    <t>PRESSURE DIFFERENTIAL TRANSMITTER ACROSS TSA ADSORBER TOWERS E-V-2512B</t>
  </si>
  <si>
    <t>E25PG116</t>
  </si>
  <si>
    <t>PRESSURE GAUGE FROM TSA INLET SCRUBBER E-V-2511 TO WET HP FLARE HEADER</t>
  </si>
  <si>
    <t>E25PG362</t>
  </si>
  <si>
    <t>PRESSURE GAUGE FROM ADSORBER TOWERS E-V-2522A/B TO DRY HP FLARE HEADER</t>
  </si>
  <si>
    <t>E25PG416</t>
  </si>
  <si>
    <t>PRESSURE GAUGE FROM TSA INLET SCRUBBER E-V-2521 TO WET HP FLARE HEADER</t>
  </si>
  <si>
    <t>R-25-HV-0276</t>
  </si>
  <si>
    <t>2IN GLOBE VALVE PROCESS CONDENSATE FROM R25PSV0071 TO WET FLARE HEADER</t>
  </si>
  <si>
    <t>R-25-HV-0283</t>
  </si>
  <si>
    <t>2IN GLOBE VALVE PROCESS CONDENSATE FROM R25PSV0072 TO WET FLARE HEADER</t>
  </si>
  <si>
    <t>R25LT002</t>
  </si>
  <si>
    <t>LEVEL TRANSMITTER ON LEVEL TRANSMITTER/GAUGE BRIDLE R25LT002/R25LG0052</t>
  </si>
  <si>
    <t>R25LT004</t>
  </si>
  <si>
    <t>LEVEL TRANSMITTER ON LEVEL TRANSMITTER/GAUGE BRIDLE R25LT004/R25LG0051</t>
  </si>
  <si>
    <t>R25PDT007</t>
  </si>
  <si>
    <t>PRESSURE DIFFERENTIAL TRANSMITTER ON FEED GAS FILTER COALESCER FL-2521</t>
  </si>
  <si>
    <t>R25TZE039</t>
  </si>
  <si>
    <t>SAFETY TEMPERATURE ELEMENT FOR SAFETY TEMPERATURE TRANSMITTER R25TT039</t>
  </si>
  <si>
    <t>R25ZZT021</t>
  </si>
  <si>
    <t>SAFETY POSITION ANALYSIS TRANSMITTER ON REGENERATION GAS HEATER H-2521</t>
  </si>
  <si>
    <t>E-28-HV-0103</t>
  </si>
  <si>
    <t>2IN GLOBE VALVE RICH MEG FROM SLOP MEG TANK E-TK-2802 TO ATM VENT (NC)</t>
  </si>
  <si>
    <t>E-28-HV-6979</t>
  </si>
  <si>
    <t>2IN PLUG VALVE RICH MEG FROM LEVEL GAUGE BRIDLE E28LG056 TO MEG DRAINS</t>
  </si>
  <si>
    <t>E-28-HV-7622</t>
  </si>
  <si>
    <t>1IN BALL VALVE MEG RICH IN SLOP MEG LOADING LINE SAMPLING E-28-SCG-001</t>
  </si>
  <si>
    <t>E-28-HV-7623</t>
  </si>
  <si>
    <t>E-28-HV-7627</t>
  </si>
  <si>
    <t>E-28-HV-7628</t>
  </si>
  <si>
    <t>E-28-HV-7744</t>
  </si>
  <si>
    <t>E-28-HV-7745</t>
  </si>
  <si>
    <t>E28LT162</t>
  </si>
  <si>
    <t>LEVEL TRANSMITTER-NCR ON MEG REGEN CONDENSATE COLLECTION DRUM E-V-2804</t>
  </si>
  <si>
    <t>E28LT163</t>
  </si>
  <si>
    <t>R-20-HV-0728</t>
  </si>
  <si>
    <t>2IN GATE VALVE FOR RESTRICTION ORIFICE R20RO098 TO HP FLARE HEADER (NC)</t>
  </si>
  <si>
    <t>E28PT161</t>
  </si>
  <si>
    <t>PRESSURE TRANSMITTER FOR MEG REGEN CONDENSATE COLLECTION DRUM E-V-2804</t>
  </si>
  <si>
    <t>E28PT165</t>
  </si>
  <si>
    <t>R-20-HV-6877</t>
  </si>
  <si>
    <t>2IN GATE VALVE FOR RESTRICTION ORIFICE R20RO099 TO HP FLARE HEADER (NC)</t>
  </si>
  <si>
    <t>E-29-HV-0754</t>
  </si>
  <si>
    <t>2IN BALL VALVE FROM LEAN MEG INHIBITOR INJ PUMPS TO SLUG CATCHER OVERHEADS</t>
  </si>
  <si>
    <t>E-29-SPRS-041</t>
  </si>
  <si>
    <t>4IN REMOVABLE SPOOL WITH REDUCER ON LEAN MEG OFF-LOADING PUMP E-P-2905</t>
  </si>
  <si>
    <t>E-29-SPRS-042</t>
  </si>
  <si>
    <t>3IN REMOVABLE SPOOL WITH REDUCER ON LEAN MEG OFF-LOADING PUMP E-P-2905</t>
  </si>
  <si>
    <t>E30FO505</t>
  </si>
  <si>
    <t>3/4IN FLOW RESTRICTION ORIFICE PLATE IN MEG VACUUM PUMPS SKID E-X-3001</t>
  </si>
  <si>
    <t>E30FO525</t>
  </si>
  <si>
    <t>E30FO542</t>
  </si>
  <si>
    <t>E-30-HV-0151</t>
  </si>
  <si>
    <t>2IN BALL VALVE LEAN MEG ON LEVEL TRANSMITTER-GWR BRIDLE E30LZT170 (NC)</t>
  </si>
  <si>
    <t>E-30-HV-0168</t>
  </si>
  <si>
    <t>2IN BALL VALVE CONDENSATE ON LEVEL GAUGE-MAGNETIC BRIDLE E30LG215 (NC)</t>
  </si>
  <si>
    <t>E-30-HV-0183</t>
  </si>
  <si>
    <t>2IN BALL VALVE OILY WATER ON LEVEL GAUGE-MAGNETIC BRIDLE E30LG217 (NC)</t>
  </si>
  <si>
    <t>E-30-HV-0377</t>
  </si>
  <si>
    <t>2IN BALL VALVE RICH MEG FROM RICH MEG RECYCLE HEATER E-HX-3001B TO OWD</t>
  </si>
  <si>
    <t>E-30-HV-0379</t>
  </si>
  <si>
    <t>2IN BALL VALVE RICH MEG FROM RICH MEG RECYCLE HEATER E-HX-3001A TO OWD</t>
  </si>
  <si>
    <t>E-30-HV-1218</t>
  </si>
  <si>
    <t>2IN BALL VALVE MEG LEAN FRESH ON LEVEL TRANSMITTER BRIDLE E30LT654 (NC)</t>
  </si>
  <si>
    <t>R-L-8023-18F-A</t>
  </si>
  <si>
    <t>FEEDER FOR CIRCUIT CONTROL PANEL 24V DC BATTERY CHARGER A1 R-BCH-2721-A1 10KW 20A</t>
  </si>
  <si>
    <t>R-L-8023-18F-B</t>
  </si>
  <si>
    <t>FEEDER FOR CIRCUIT CONTROL PANEL 24V DC BATTERY CHARGER A2 R-BCH-2721-A2 10KW 20A</t>
  </si>
  <si>
    <t>NOTAG-0687</t>
  </si>
  <si>
    <t>GRAB SAMPLER IN BUY-BACK GAS METERING PACKAGE-SAMPLING SYSTEM E-X-4601</t>
  </si>
  <si>
    <t>E-30-SPRS-105</t>
  </si>
  <si>
    <t>8IN REMOVABLE SPOOL FROM RECOVERED MEG SURGE DRUM E-V-3003 TO ATM VENT</t>
  </si>
  <si>
    <t>E-30-SPRS-155</t>
  </si>
  <si>
    <t>E-30-SPSB-060</t>
  </si>
  <si>
    <t>1IN SPECTACLE BLIND (CLOSED) FROM MEG VACUUM PUMP SKID E-X-3001 TO OWD</t>
  </si>
  <si>
    <t>E-30-SPSB-092</t>
  </si>
  <si>
    <t>2IN SPECTACLE BLIND (CLOSED) FROM MEG SALT DISSOLVER A E-V-3008 TO OWD</t>
  </si>
  <si>
    <t>E-30-SPSB-098</t>
  </si>
  <si>
    <t>2IN SPECTACLE BLIND (CLOSED) FROM MEG SALT DISSOLVER B E-V-3009 TO OWD</t>
  </si>
  <si>
    <t>R-40-HV-3360</t>
  </si>
  <si>
    <t>2IN BALL VALVE FUEL GAS FROM FUEL GAS PACKAGE X-4521 TO PURGE FUEL GAS</t>
  </si>
  <si>
    <t>R-41-HV-1568</t>
  </si>
  <si>
    <t>14IN BALL VALVE PROCESS CONDENSATE FROM K2721A TO HP FLARE HEADER (LO)</t>
  </si>
  <si>
    <t>R-41-HV-1569</t>
  </si>
  <si>
    <t>10IN BALL VALVE PROCESS CONDENSATE FROM K2721A TO HP FLARE HEADER (LO)</t>
  </si>
  <si>
    <t>R-43-HV-2674</t>
  </si>
  <si>
    <t>3IN BALL VALVE FROM V-4321 H.P. FLARE K.O. DRUM TO CLOSED DRAIN HEADER</t>
  </si>
  <si>
    <t>R43TE001</t>
  </si>
  <si>
    <t>TEMPERATURE ELEMENT FROM V-4321 H.P. FLARE K.O. DRUM TO HP FLARE STACK</t>
  </si>
  <si>
    <t>E44FT025</t>
  </si>
  <si>
    <t>VORTEX FLOW METER FROM HP FUEL GAS SUPPLY TO LP FLARE KO DRUM E-V-4401</t>
  </si>
  <si>
    <t>E-25-HV-0054</t>
  </si>
  <si>
    <t>2IN GATE VALVE CONDENSATE FROM TSA REGENERATION COOLER E-A-2511 TO OWD</t>
  </si>
  <si>
    <t>E-44-HV-0061</t>
  </si>
  <si>
    <t>2IN GATE VALVE FROM LP FUEL GAS SUPPLY TO LP FLR KO DRUM E-V-4401 (LO)</t>
  </si>
  <si>
    <t>E-25-HV-3412</t>
  </si>
  <si>
    <t>2IN GATE VALVE HYDROCARBON GAS ON TSA REGENERATION GAS COOLER E-A-2511</t>
  </si>
  <si>
    <t>E-25-HV-3413</t>
  </si>
  <si>
    <t>E-25-HV-3427</t>
  </si>
  <si>
    <t>2IN GATE VALVE MEG RICH ON TSA REGENERATION GAS KO DRAIN DRUM E-V-2514</t>
  </si>
  <si>
    <t>E-44-HV-8815</t>
  </si>
  <si>
    <t>2IN GLOBE VALVE FUEL GAS FROM LP FUEL GAS TO MAIN LP FLARE HEADER (NC)</t>
  </si>
  <si>
    <t>E44RO403</t>
  </si>
  <si>
    <t>RESTRICTION ORIFICE FROM LP FUEL GAS SUPPLY TO LP FLR KO DRUM E-V-4401</t>
  </si>
  <si>
    <t>E-44-SPRS-002</t>
  </si>
  <si>
    <t>REMOVABLE SPOOL FROM LP FLARE KO DRUM E-V-4401 TO LP FLARE TIP PACKAGE</t>
  </si>
  <si>
    <t>R-45-HV-1916</t>
  </si>
  <si>
    <t>2IN BALL VALVE FUEL GAS FROM HP FUEL GAS HEATER H-4522 TO DISTRIBUTION</t>
  </si>
  <si>
    <t>R-45-HV-7190</t>
  </si>
  <si>
    <t>3IN BALL VALVE FUEL GAS FROM HP FUEL GAS HEATER H-4522 TO DISTRIBUTION</t>
  </si>
  <si>
    <t>R-45-HV-7222</t>
  </si>
  <si>
    <t>R-45-HV-7223</t>
  </si>
  <si>
    <t>R45LG013</t>
  </si>
  <si>
    <t>LEVEL GAUGE FUEL GAS ON HP FUEL GAAS KO DRUM V-4521 ISOLATION R45LG013</t>
  </si>
  <si>
    <t>R45PG012</t>
  </si>
  <si>
    <t>PRESSURE GAUGE FUEL GAS FROM HP FUEL GAS HEATER H-4522 TO DISTRIBUTION</t>
  </si>
  <si>
    <t>R45PG055</t>
  </si>
  <si>
    <t>R-45-SPSB-008</t>
  </si>
  <si>
    <t>2IN SPECTACLE BLIND (CLOSED)FROM RA4521 FLASH GAS COOLER CLOSED DRAINS</t>
  </si>
  <si>
    <t>E-25-HV-6697</t>
  </si>
  <si>
    <t>E-25-HV-6698</t>
  </si>
  <si>
    <t>E-25-HV-6699</t>
  </si>
  <si>
    <t>E-25-HV-6700</t>
  </si>
  <si>
    <t>E-25-HV-6701</t>
  </si>
  <si>
    <t>E-25-HV-6702</t>
  </si>
  <si>
    <t>E-25-HV-6703</t>
  </si>
  <si>
    <t>E-25-HV-6704</t>
  </si>
  <si>
    <t>E-25-HV-6705</t>
  </si>
  <si>
    <t>E-25-HV-6706</t>
  </si>
  <si>
    <t>E-25-HV-6707</t>
  </si>
  <si>
    <t>E-25-HV-6708</t>
  </si>
  <si>
    <t>E-25-HV-6709</t>
  </si>
  <si>
    <t>E-25-HV-6710</t>
  </si>
  <si>
    <t>E-25-HV-8614</t>
  </si>
  <si>
    <t>E-25-HV-8615</t>
  </si>
  <si>
    <t>E-25-HV-8616</t>
  </si>
  <si>
    <t>E-25-HV-8618</t>
  </si>
  <si>
    <t>R-46-HV-7071</t>
  </si>
  <si>
    <t>2IN BALL VALVE FROM HP FUEL GAS HEADER TO CONDENSATE SEPARATOR R-V-2030</t>
  </si>
  <si>
    <t>R-46-HV-7073</t>
  </si>
  <si>
    <t>E47FG207</t>
  </si>
  <si>
    <t>FLOW VIEWING DEVICE FROM HP ONSHORE METHANOL PUMP EP4702A/B TO PIG RCVR</t>
  </si>
  <si>
    <t>E47HCV215</t>
  </si>
  <si>
    <t>1IN MANUAL CONTROL VALVE FROM EP4702A/B TO SLUG CATCHER TIGHT SHUT OFF</t>
  </si>
  <si>
    <t>E-47-HV-3870</t>
  </si>
  <si>
    <t>2IN GLOBE VALVE METHANOL FROM METHANOL STORAGE DRUM TO LP FLARE HEADER</t>
  </si>
  <si>
    <t>E51PT016</t>
  </si>
  <si>
    <t>PRESSURE TRANSMITTER ON OFFSHORE SCALE INHIBITOR DOSING PUMP E-P-5105A</t>
  </si>
  <si>
    <t>E51PT017</t>
  </si>
  <si>
    <t>PRESSURE TRANSMITTER ON OFFSHORE SCALE INHIBITOR DOSING PUMP E-P-5105B</t>
  </si>
  <si>
    <t>E52LG051</t>
  </si>
  <si>
    <t>LEVEL GAUGE-MAGNETIC IN CHEMICAL INJECTION PACKAGE E-X-5102 (ANTIFOAM)</t>
  </si>
  <si>
    <t>E52PT098</t>
  </si>
  <si>
    <t>PRESSURE TRANSMITTER IN CHEMICAL INJECTION PACKAGE E-X-5102 (ANTIFOAM)</t>
  </si>
  <si>
    <t>E52PT099</t>
  </si>
  <si>
    <t>E52PT101</t>
  </si>
  <si>
    <t>E52PT105</t>
  </si>
  <si>
    <t>E52PT106</t>
  </si>
  <si>
    <t>E52PT107</t>
  </si>
  <si>
    <t>E52PT119</t>
  </si>
  <si>
    <t>E52PT121</t>
  </si>
  <si>
    <t>E52PT125</t>
  </si>
  <si>
    <t>E52PT127</t>
  </si>
  <si>
    <t>E52PT128</t>
  </si>
  <si>
    <t>E52PT129</t>
  </si>
  <si>
    <t>E52PT135</t>
  </si>
  <si>
    <t>PRESSURE TRANSMITTER ON SODIUM HYDROXIDE DOSING PUMP EP5226A DIAPHRAGM</t>
  </si>
  <si>
    <t>E52PT137</t>
  </si>
  <si>
    <t>PRESSURE TRANSMITTER ON SODIUM HYDROXIDE DOSING PUMP EP5226B DIAPHRAGM</t>
  </si>
  <si>
    <t>E52PT148</t>
  </si>
  <si>
    <t>PRESSURE TRANSMITTER ON SODIUM HYDROXIDE DOSING PUMP EP5226A DISCHARGE</t>
  </si>
  <si>
    <t>E52PT149</t>
  </si>
  <si>
    <t>PRESSURE TRANSMITTER ON SODIUM HYDROXIDE DOSING PUMP EP5226B DISCHARGE</t>
  </si>
  <si>
    <t>E-52-SPRS-063</t>
  </si>
  <si>
    <t>2IN REMOVABLE SPOOL CAUSTIC ON SODIUM HYDROXIDE STORAGE TANK E-TK-5202</t>
  </si>
  <si>
    <t>E52TT112A</t>
  </si>
  <si>
    <t>TEMPERATURE TRANSMITTER-SKIN TYPE ON CHEMICAL CLEANING HEATER E-H-5212</t>
  </si>
  <si>
    <t>E52TT112B</t>
  </si>
  <si>
    <t>E57PT054</t>
  </si>
  <si>
    <t>PRESSURE TRANSMITTER ON GAS TREATMENT AREA CLOSED DRAINS DRUM E-V-5702</t>
  </si>
  <si>
    <t>E58AT127</t>
  </si>
  <si>
    <t>ANALYSIS TRANSMITTER PH FOR NEUTRALISATION PIT-LOGISTICS AREA E-Z-5806</t>
  </si>
  <si>
    <t>E-58-HV-0168</t>
  </si>
  <si>
    <t>4IN GATE VALVE WITH HANDWHEEL NON HAZARDOUS OPEN DRAINS PIT VALVE (NC)</t>
  </si>
  <si>
    <t>E-58-HV-9472</t>
  </si>
  <si>
    <t>E60RO323</t>
  </si>
  <si>
    <t>RESTRICTION ORIFICE IN HOT OIL CIRCULATION PUMP SEAL PLAN-11 E-P-6002A</t>
  </si>
  <si>
    <t>E60RO324</t>
  </si>
  <si>
    <t>RESTRICTION ORIFICE IN HOT OIL CIRCULATION PUMP SEAL PLAN-11 E-P-6002B</t>
  </si>
  <si>
    <t>E60RO325</t>
  </si>
  <si>
    <t>RESTRICTION ORIFICE IN HOT OIL CIRCULATION PUMP SEAL PLAN-11 E-P-6002C</t>
  </si>
  <si>
    <t>E60RO352</t>
  </si>
  <si>
    <t>E60RO354</t>
  </si>
  <si>
    <t>E60RO356</t>
  </si>
  <si>
    <t>E60TE125</t>
  </si>
  <si>
    <t>TEMPERATURE ELEMENT IN HOT OIL CIRCULATION PUMP SEAL PLAN-52 E-P-6002A</t>
  </si>
  <si>
    <t>E60TE126</t>
  </si>
  <si>
    <t>E60TE127</t>
  </si>
  <si>
    <t>E60TE128</t>
  </si>
  <si>
    <t>E60TE129</t>
  </si>
  <si>
    <t>TEMPERATURE ELEMENT IN HOT OIL CIRCULATION PUMP SEAL PLAN-52 E-P-6002B</t>
  </si>
  <si>
    <t>E60TE130</t>
  </si>
  <si>
    <t>E60TE131</t>
  </si>
  <si>
    <t>E60TE132</t>
  </si>
  <si>
    <t>E60TE133</t>
  </si>
  <si>
    <t>TEMPERATURE ELEMENT IN HOT OIL CIRCULATION PUMP SEAL PLAN-52 E-P-6002C</t>
  </si>
  <si>
    <t>E60TE134</t>
  </si>
  <si>
    <t>E60TE135</t>
  </si>
  <si>
    <t>E60TE136</t>
  </si>
  <si>
    <t>E60TE150</t>
  </si>
  <si>
    <t>E60TE151</t>
  </si>
  <si>
    <t>E60TE152</t>
  </si>
  <si>
    <t>E60TE153</t>
  </si>
  <si>
    <t>E60TE154</t>
  </si>
  <si>
    <t>E60TE155</t>
  </si>
  <si>
    <t>E60TE156</t>
  </si>
  <si>
    <t>E60TE157</t>
  </si>
  <si>
    <t>E60TE158</t>
  </si>
  <si>
    <t>E60TE159</t>
  </si>
  <si>
    <t>E60TE160</t>
  </si>
  <si>
    <t>E60TE161</t>
  </si>
  <si>
    <t>E60TE162</t>
  </si>
  <si>
    <t>E60TE163</t>
  </si>
  <si>
    <t>E60TE164</t>
  </si>
  <si>
    <t>E60TE165</t>
  </si>
  <si>
    <t>E60TE166</t>
  </si>
  <si>
    <t>E60TE167</t>
  </si>
  <si>
    <t>E-V-6005</t>
  </si>
  <si>
    <t>SEAL POT VESSEL IN HOT OIL CIRCULATION PUMP SEAL PLAN-52 NDE E-P-6002A</t>
  </si>
  <si>
    <t>E-V-6007</t>
  </si>
  <si>
    <t>SEAL POT VESSEL IN HOT OIL CIRCULATION PUMP SEAL PLAN-52 NDE E-P-6002B</t>
  </si>
  <si>
    <t>E-V-6009</t>
  </si>
  <si>
    <t>SEAL POT VESSEL IN HOT OIL CIRCULATION PUMP SEAL PLAN-52 NDE E-P-6002C</t>
  </si>
  <si>
    <t>E-64-HV-1142</t>
  </si>
  <si>
    <t>2IN BALL VALVE LOW PURITY NITROGEN IN PAQA AREA UTILITY DISTRIBUTION-2</t>
  </si>
  <si>
    <t>E-64-HV-7432</t>
  </si>
  <si>
    <t>2IN BALL VALVE LOW PURITY NITROGEN IN PAQA AREA UTILITY DISTRIBUTION 1</t>
  </si>
  <si>
    <t>E-64-HV-7443</t>
  </si>
  <si>
    <t>2IN BALL VALVE NON CRITICAL LP NITROGEN PAAA AREA UTILITY DISTRIBUTION</t>
  </si>
  <si>
    <t>E-65-HV-1233</t>
  </si>
  <si>
    <t>2IN BALL VALVE NON HAZARDOUS OPEN DRAIN ON LEVEL GAUGE BRIDLE E65LG001</t>
  </si>
  <si>
    <t>E-65-SPYS-003</t>
  </si>
  <si>
    <t>Y STRAINER FROM AIR COMPRESSOR PACKAGE 1-5 E-X-6511/21/31/41/51 TO CWD</t>
  </si>
  <si>
    <t>E-81-HV-4204</t>
  </si>
  <si>
    <t>6IN GATE VALVE FIRE WATER IN FIRE WATER DISTRIBUTION FOR PLANT CENTRAL</t>
  </si>
  <si>
    <t>E-81-HV-4205</t>
  </si>
  <si>
    <t>E-81-HV-4208</t>
  </si>
  <si>
    <t>E-81-HV-4209</t>
  </si>
  <si>
    <t>E-81-HV-4210</t>
  </si>
  <si>
    <t>E-81-HV-4211</t>
  </si>
  <si>
    <t>E-81-HV-4215</t>
  </si>
  <si>
    <t>E-81-HV-4216</t>
  </si>
  <si>
    <t>E-81-HV-4218</t>
  </si>
  <si>
    <t>4IN GATE VALVE FIRE WATER IN FIRE WATER DISTRIBUTION FOR PLANT CENTRAL</t>
  </si>
  <si>
    <t>E-81-HV-4219</t>
  </si>
  <si>
    <t>E-81-HV-4224</t>
  </si>
  <si>
    <t>E-81-HV-4228</t>
  </si>
  <si>
    <t>E-81-HV-4232</t>
  </si>
  <si>
    <t>E-81-HV-4233</t>
  </si>
  <si>
    <t>E-81-HV-4235</t>
  </si>
  <si>
    <t>E-81-HV-4242</t>
  </si>
  <si>
    <t>E-81-HV-4246</t>
  </si>
  <si>
    <t>E-81-HV-4250</t>
  </si>
  <si>
    <t>E-81-HV-4254</t>
  </si>
  <si>
    <t>E-81-HV-4258</t>
  </si>
  <si>
    <t>E67FT280</t>
  </si>
  <si>
    <t>FLOWMETER-VORTEX FROM LP FUEL GAS HEADER TO FUEL GAS STRIPPER E-V-6703</t>
  </si>
  <si>
    <t>E-67-HV-8484</t>
  </si>
  <si>
    <t>2IN BALL VALVE PRODUCED WATER FROM STRIPPER FEED PUMP E-P-6702A TO OWD</t>
  </si>
  <si>
    <t>E-67-HV-8488</t>
  </si>
  <si>
    <t>2IN BALL VALVE PRODUCED WATER FROM STRIPPER FEED PUMP E-P-6702B TO OWD</t>
  </si>
  <si>
    <t>E67LT207</t>
  </si>
  <si>
    <t>LEVEL TRANSMITTER-GWR FOR PRODUCED WATER PRESSURE BREAK TANK E-TK-6701</t>
  </si>
  <si>
    <t>R-81-HV-3116</t>
  </si>
  <si>
    <t>6IN GATE VALVE FROM FIRE WATER TANK TO P-8122A JOCKEY PUMP INLET (LO)</t>
  </si>
  <si>
    <t>R-81-HV-3119</t>
  </si>
  <si>
    <t>6IN GATE VALVE FROM FIRE WATER TANK TO P-8122B JOCKEY PUMP INLET (LO)</t>
  </si>
  <si>
    <t>NOTAG-0030</t>
  </si>
  <si>
    <t>LUBE OIL SYSTEM ENGINE SUMP DRAIN MALE HOSE CONNECTOR EM GEN E-GE-8711</t>
  </si>
  <si>
    <t>E78DGR411</t>
  </si>
  <si>
    <t>POINT GAS DETECTOR, METHANE IN BUTU/HPU, METHANOL STORAGE AND PIPERACK</t>
  </si>
  <si>
    <t>E78DGR412</t>
  </si>
  <si>
    <t>E78DGR413</t>
  </si>
  <si>
    <t>E78DGR414</t>
  </si>
  <si>
    <t>E78DGR415</t>
  </si>
  <si>
    <t>E78DGR416</t>
  </si>
  <si>
    <t>E78DGR501</t>
  </si>
  <si>
    <t>E78DGR502</t>
  </si>
  <si>
    <t>E78DGR503</t>
  </si>
  <si>
    <t>E78DGR540</t>
  </si>
  <si>
    <t>E78DGR541</t>
  </si>
  <si>
    <t>E78DGR542</t>
  </si>
  <si>
    <t>E78DGRR676</t>
  </si>
  <si>
    <t>OPEN PATH GAS DETECTOR RECEIVER IN LEAN MEG STORAGE TANK &amp; EXPORT PUMP</t>
  </si>
  <si>
    <t>E78DGRR677</t>
  </si>
  <si>
    <t>E78DGRR678</t>
  </si>
  <si>
    <t>E78DGRR679</t>
  </si>
  <si>
    <t>E78DGRR682</t>
  </si>
  <si>
    <t>E78DGRT610</t>
  </si>
  <si>
    <t>OPEN PATH GAS DETECTOR TRANSMITTER IN CNDS TRTMT &amp; FLASH GAS COMP AREA</t>
  </si>
  <si>
    <t>E78DGRT611</t>
  </si>
  <si>
    <t>E78DGRT612</t>
  </si>
  <si>
    <t>E78DGRT613</t>
  </si>
  <si>
    <t>E78DGRT614</t>
  </si>
  <si>
    <t>E78DGRT615</t>
  </si>
  <si>
    <t>E78DGRT616</t>
  </si>
  <si>
    <t>E78DGRT617</t>
  </si>
  <si>
    <t>E78DGRT618</t>
  </si>
  <si>
    <t>E78DGRT619</t>
  </si>
  <si>
    <t>E78DGRT620</t>
  </si>
  <si>
    <t>E78DGRT674</t>
  </si>
  <si>
    <t>E78DGRT675</t>
  </si>
  <si>
    <t>NOTAG-0705</t>
  </si>
  <si>
    <t>3 WAY VALVE ACID IN CHEMICAL CLEANING TANK INLET SAMPLING E-52-SCL-005</t>
  </si>
  <si>
    <t>NOTAG-0717</t>
  </si>
  <si>
    <t>3 WAY VALVE SODIUM CARBONATE IN SODIUM CARBONATE SAMPLING E-52-SCL-007</t>
  </si>
  <si>
    <t>NOTAG-0742</t>
  </si>
  <si>
    <t>INJECTION QUILL FROM PRESSURE BREAK TANK TO FUEL GAS STRIPPER E-V-6703</t>
  </si>
  <si>
    <t>E-91-HV-0106</t>
  </si>
  <si>
    <t>CROSS LINK HAND VALVE IN SGT-200 SINGLE SHAFT E-X-9111 LUBE OIL SYSTEM</t>
  </si>
  <si>
    <t>E-91-HV-0206</t>
  </si>
  <si>
    <t>CROSS LINK HAND VALVE IN SGT-200 SINGLE SHAFT E-X-9121 LUBE OIL SYSTEM</t>
  </si>
  <si>
    <t>E-91-HV-0306</t>
  </si>
  <si>
    <t>CROSS LINK HAND VALVE IN SGT-200 SINGLE SHAFT E-X-9131 LUBE OIL SYSTEM</t>
  </si>
  <si>
    <t>E-91-HV-0406</t>
  </si>
  <si>
    <t>CROSS LINK HAND VALVE IN SGT-200 SINGLE SHAFT E-X-9141 LUBE OIL SYSTEM</t>
  </si>
  <si>
    <t>E-NY-8731</t>
  </si>
  <si>
    <t>2IN Y VALVE ON AIR STARTER MOTOR E-DF-8731 IN STARTING SYSTEM E-X-8731</t>
  </si>
  <si>
    <t>E65PCV183</t>
  </si>
  <si>
    <t>SELF ACTUATED VALVE OIL IN COMPRESSOR 2 E-X-6521 ON COMPRESSOR PACKAGE</t>
  </si>
  <si>
    <t>E65PCV184</t>
  </si>
  <si>
    <t>SELF ACTUATED VALVE OIL IN COMPRESSOR 1 E-X-6511 ON COMPRESSOR PACKAGE</t>
  </si>
  <si>
    <t>E-54-SPHN-144</t>
  </si>
  <si>
    <t>FEMALE HOSE CONNECTION UTILITY WATER TO SLUG CATCHER HP SEPARATOR AREA</t>
  </si>
  <si>
    <t>E30TG673</t>
  </si>
  <si>
    <t>TEMPERATURE GAUGE IN RECOVERED MEG RETURN PUMP SEAL PLAN-53B E-P-3007A</t>
  </si>
  <si>
    <t>E30TG675</t>
  </si>
  <si>
    <t>TEMPERATURE GAUGE IN RECOVERED MEG RETURN PUMP SEAL PLAN-53B E-P-3007B</t>
  </si>
  <si>
    <t>E30LT625</t>
  </si>
  <si>
    <t>LEVEL TRANSMITTER-GWR IN CHEMICAL CLEANING PUMP SEAL PLAN-65 E-P-5217A</t>
  </si>
  <si>
    <t>E66HS109B</t>
  </si>
  <si>
    <t>HAND SWITCH ON LOCAL CONTROL PANEL IN THERMAL OXIDIZER BURNER E-X-6601</t>
  </si>
  <si>
    <t>E66HS110A</t>
  </si>
  <si>
    <t>E66HS110B</t>
  </si>
  <si>
    <t>E66HS098</t>
  </si>
  <si>
    <t>E66HS099</t>
  </si>
  <si>
    <t>E66HS102</t>
  </si>
  <si>
    <t>E66HS104</t>
  </si>
  <si>
    <t>E66HS109A</t>
  </si>
  <si>
    <t>E-30-SPYS-016</t>
  </si>
  <si>
    <t>3/4IN Y STRAINER IN RECLAIMED MEG PRODUCT PUMP SEAL PLAN-53B E-P-3008A</t>
  </si>
  <si>
    <t>E-30-SPYS-027</t>
  </si>
  <si>
    <t>3/4IN Y STRAINER IN RECLAIMED MEG PRODUCT PUMP SEAL PLAN-53B E-P-3000B</t>
  </si>
  <si>
    <t>E-EDB-8807-01</t>
  </si>
  <si>
    <t>CCT-01 E20FT039 FLOW-TRANSMITTER-ULTRASONIC REM MTD(FF)FLOW POWER SUPPLY</t>
  </si>
  <si>
    <t>E-EDB-8807-12</t>
  </si>
  <si>
    <t>CCT-12 E27FT055 FLOW-TRANSMITTER-ULTRASONIC REM MTD(FF)FLOW POWER SUPPLY</t>
  </si>
  <si>
    <t>E-EDB-8904-01</t>
  </si>
  <si>
    <t>CCT-01 01-ELL01 TO 01-ELL09 STREET LIGHTS IN PAJA/PAJB/ABGA/PAUC AREAS</t>
  </si>
  <si>
    <t>E-EDB-8905-01</t>
  </si>
  <si>
    <t>CCT-01 01-ELL01 TO 01-ELL13 STREET LIGHTS IN PAGA/PAPA/PAKA/PAQA AREAS</t>
  </si>
  <si>
    <t>E-EDB-8905-04</t>
  </si>
  <si>
    <t>CCT-04 04-ELL01 TO 04-ELL13 STREET LIGHTS IN PAPA/PASA/PASB/PASC AREAS</t>
  </si>
  <si>
    <t>E-EDB-8501-01</t>
  </si>
  <si>
    <t>CCT-01 01-ELL-01 TO 01-ELL18 FENCE LIGHT FOR WEST PERIMETER FENCE AREA</t>
  </si>
  <si>
    <t>E-EDB-8501-02</t>
  </si>
  <si>
    <t>CCT-02 02-ELL-01 TO 02-ELL18 FENCE LIGHT FOR WEST PERIMETER FENCE AREA</t>
  </si>
  <si>
    <t>E-EDB-8502-01</t>
  </si>
  <si>
    <t>CCT-01 01-ELL01 TO 01-ELL18 FENCE LIGHT FOR NORTH PERIMETER FENCE AREA</t>
  </si>
  <si>
    <t>E-EDB-8503-02</t>
  </si>
  <si>
    <t>CCT-02 02-ELL01 TO 02-ELL18 FENCE LIGHT FOR SOUTH PERIMETER FENCE AREA</t>
  </si>
  <si>
    <t>E-EDB-8503-03</t>
  </si>
  <si>
    <t>CCT-03 03-ELL01 TO 03-ELL12 FENCE LIGHT FOR SOUTH PERIMETER FENCE AREA</t>
  </si>
  <si>
    <t>E-EDB-8503-04</t>
  </si>
  <si>
    <t>CCT-04 04-ELL01 TO 04-ELL10 FENCE LIGHT FOR SOUTH PERIMETER FENCE AREA</t>
  </si>
  <si>
    <t>NOTAG-0234</t>
  </si>
  <si>
    <t>PRESSURE GAUGE FOR -R20-SCS-002 CONDENSATE SEPARATOR RICH MEG SAMPLING</t>
  </si>
  <si>
    <t>NOTAG-0316</t>
  </si>
  <si>
    <t>PRESSURE GAUGE FOR R-20-SCJ-002 CONDENSATE SEPARATOR RICH MEG SAMPLING</t>
  </si>
  <si>
    <t>NOTAG-0317</t>
  </si>
  <si>
    <t>NOTAG-0377</t>
  </si>
  <si>
    <t>DBB BALL VALVE ON RICH MEG FLASH DRUM CONDENSATE SAMPLING E-28-SCJ-001</t>
  </si>
  <si>
    <t>NOTAG-0378</t>
  </si>
  <si>
    <t>NOTAG-0381</t>
  </si>
  <si>
    <t>PRESSURE GAUGE ON RICH MEG FLASH DRUM CONDENSATE SAMPLING E-28-SCJ-001</t>
  </si>
  <si>
    <t>NOTAG-0382</t>
  </si>
  <si>
    <t>E46AT311</t>
  </si>
  <si>
    <t>DEW POINT ANALYSER IN BUY-BACK GAS METERING PACKAGE-ANALYSERS E-X-4601</t>
  </si>
  <si>
    <t>R21TT277</t>
  </si>
  <si>
    <t>TEMPERATURE TRANSMITTER IN CONDENSATE EXPORT METERING PACKAGE R-X-2130</t>
  </si>
  <si>
    <t>R21TT278</t>
  </si>
  <si>
    <t>E81PG814</t>
  </si>
  <si>
    <t>PRESSURE GAUGE ON N2 TANK IN VENTILATION AND WATER MIST SYSTEM E-X-8731</t>
  </si>
  <si>
    <t>E65FV178</t>
  </si>
  <si>
    <t>FLOW CONTROL VALVE IN COMPRESSOR 1 E-X-6511 ON COMPRESSOR PACKAGE (FC)</t>
  </si>
  <si>
    <t>E65FV278</t>
  </si>
  <si>
    <t>FLOW CONTROL VALVE IN COMPRESSOR 2 E-X-6521 ON COMPRESSOR PACKAGE (FC)</t>
  </si>
  <si>
    <t>E65FV378</t>
  </si>
  <si>
    <t>FLOW CONTROL VALVE IN COMPRESSOR 3 E-X-6531 ON COMPRESSOR PACKAGE (FC)</t>
  </si>
  <si>
    <t>E65FV478</t>
  </si>
  <si>
    <t>FLOW CONTROL VALVE IN COMPRESSOR 4 E-X-6541 ON COMPRESSOR PACKAGE (FC)</t>
  </si>
  <si>
    <t>E65FV578</t>
  </si>
  <si>
    <t>FLOW CONTROL VALVE IN COMPRESSOR 5 E-X-6551 ON COMPRESSOR PACKAGE (FC)</t>
  </si>
  <si>
    <t>EFJB1133</t>
  </si>
  <si>
    <t>JUNCTION BOX - FIRE &amp; GAS INTERCONNECTING PIPERACK N/S GRADE AND ABOVE</t>
  </si>
  <si>
    <t>EFJB2014</t>
  </si>
  <si>
    <t>EFJB1011</t>
  </si>
  <si>
    <t>EFJB1014</t>
  </si>
  <si>
    <t>EFJB1015</t>
  </si>
  <si>
    <t>EFJB1038</t>
  </si>
  <si>
    <t>EIJB2002</t>
  </si>
  <si>
    <t>JUNCTION BOX - INSTRUMENTATION IN HP/LP FLARE GRADE AND ABOVE E-V-5704</t>
  </si>
  <si>
    <t>EIJBS2006</t>
  </si>
  <si>
    <t>JUNCTION BOX - INSTRUMENTATION (IS) IN SLUG CATCHER/HP SEPARATION AREA</t>
  </si>
  <si>
    <t>EIJBS2005</t>
  </si>
  <si>
    <t>E-TCCA-96281</t>
  </si>
  <si>
    <t>NON-EX IP, DOME-TYPE, PTZ, C/W MOUNTING HARDWARE, ETC. IN SUBSTATION 2</t>
  </si>
  <si>
    <t>E-TCCA-96282</t>
  </si>
  <si>
    <t>E-TCCA-96283</t>
  </si>
  <si>
    <t>E-TCCA-96284</t>
  </si>
  <si>
    <t>EIJB0114</t>
  </si>
  <si>
    <t>JUNCTION BOX - INSTRUMENTATION IN RICH MEG STORAGE TANKS &amp; TRANS PUMPS</t>
  </si>
  <si>
    <t>EIJB2021</t>
  </si>
  <si>
    <t>EIJB2022</t>
  </si>
  <si>
    <t>R25XV007</t>
  </si>
  <si>
    <t>DELUGE VALVE FIRE WATER TO X-2521 DEHYDRATION PACKAGE DEW POINT PACKAGE</t>
  </si>
  <si>
    <t>E-TCSP-98021B</t>
  </si>
  <si>
    <t>25W OUTDOOR LOUDSPEAKER EX RATED C/W JB IN GAS TREATMENT AREA- TRAIN 1</t>
  </si>
  <si>
    <t>E-TCSP-98022A</t>
  </si>
  <si>
    <t>E-TCSP-98022B</t>
  </si>
  <si>
    <t>E-TCSP-98023A</t>
  </si>
  <si>
    <t>E-TCSP-98023B</t>
  </si>
  <si>
    <t>E-TCSP-98024A</t>
  </si>
  <si>
    <t>E-TCSP-98024B</t>
  </si>
  <si>
    <t>EIJB1018</t>
  </si>
  <si>
    <t>JUNCTION BOX - INSTRUMENTATION IN MATERIALS HANDLING AND LOGISTIC AREA</t>
  </si>
  <si>
    <t>EIJB2045</t>
  </si>
  <si>
    <t>EIJB2055</t>
  </si>
  <si>
    <t>EIJB2056</t>
  </si>
  <si>
    <t>EIJB2044</t>
  </si>
  <si>
    <t>E-ESB-8002-A07-D</t>
  </si>
  <si>
    <t>FEEDER FOR ONSHORE CORROSION INHIBITOR DOSING PUMP MOTOR E-PM-5105B A1 2.2KW/2.6A</t>
  </si>
  <si>
    <t>E-ESB-8002-A07-G</t>
  </si>
  <si>
    <t>FEEDER FOR AIR COMPRESSOR INTEGRAL AIR COOLER FAN MOTOR E-KEM-6511A A1 7.5KW/8.2A</t>
  </si>
  <si>
    <t>E-ESB-8002-B09-B</t>
  </si>
  <si>
    <t>FEEDER FOR AIR COMPRESSOR INTEGRAL AIR COOLER FAN MOTOR E-KEM-6511B A1 7.5KW/8.2A</t>
  </si>
  <si>
    <t>E-ESB-8002-B09-C</t>
  </si>
  <si>
    <t>FEEDER FOR AIR COMPRESSOR INTEGRAL AIR COOLER FAN MOTOR E-KEM-6521B A1 7.5KW/8.2A</t>
  </si>
  <si>
    <t>E-ESB-8002-B12-C</t>
  </si>
  <si>
    <t>FEEDER FOR ONSHORE CORROSION INHIBITOR DOSING PUMP MOTOR E-PM-5107A A1 2.2KW/2.6A</t>
  </si>
  <si>
    <t>E-52-SPYS-032</t>
  </si>
  <si>
    <t>Y STRAINER IN CHEMICAL INJECTION PACKAGE E-X-5203 (HYDROCHLORIC ACID)</t>
  </si>
  <si>
    <t>E-52-SPYS-033</t>
  </si>
  <si>
    <t>E-52-SPYS-034</t>
  </si>
  <si>
    <t>E-52-SPYS-035</t>
  </si>
  <si>
    <t>NOTAG-1194</t>
  </si>
  <si>
    <t>WEATHER PROOF DOME CCTV CAMERA WITH PAN, TILT AND ZOOM FACILITY - FENCE</t>
  </si>
  <si>
    <t>NOTAG-1195</t>
  </si>
  <si>
    <t>WEATHER PROOF DOME CCTV CAMERA WITH PAN, TILT AND ZOOM FACILITY - FIXED</t>
  </si>
  <si>
    <t>NOTAG-1196</t>
  </si>
  <si>
    <t>NOTAG-1197</t>
  </si>
  <si>
    <t>NOTAG-1198</t>
  </si>
  <si>
    <t>NOTAG-1199</t>
  </si>
  <si>
    <t>NOTAG-1200</t>
  </si>
  <si>
    <t>NOTAG-1201</t>
  </si>
  <si>
    <t>NOTAG-1202</t>
  </si>
  <si>
    <t>NOTAG-1203</t>
  </si>
  <si>
    <t>NOTAG-1204</t>
  </si>
  <si>
    <t>NOTAG-1205</t>
  </si>
  <si>
    <t>NOTAG-1206</t>
  </si>
  <si>
    <t>NOTAG-1207</t>
  </si>
  <si>
    <t>NOTAG-1208</t>
  </si>
  <si>
    <t>NOTAG-1209</t>
  </si>
  <si>
    <t>NOTAG-1210</t>
  </si>
  <si>
    <t>NOTAG-1211</t>
  </si>
  <si>
    <t>NOTAG-1212</t>
  </si>
  <si>
    <t>NOTAG-1213</t>
  </si>
  <si>
    <t>NOTAG-1214</t>
  </si>
  <si>
    <t>NOTAG-1215</t>
  </si>
  <si>
    <t>NOTAG-1216</t>
  </si>
  <si>
    <t>NOTAG-1217</t>
  </si>
  <si>
    <t>NOTAG-1218</t>
  </si>
  <si>
    <t>NOTAG-1219</t>
  </si>
  <si>
    <t>NOTAG-1220</t>
  </si>
  <si>
    <t>NOTAG-1221</t>
  </si>
  <si>
    <t>NOTAG-1222</t>
  </si>
  <si>
    <t>NOTAG-1223</t>
  </si>
  <si>
    <t>NOTAG-1224</t>
  </si>
  <si>
    <t>NOTAG-1225</t>
  </si>
  <si>
    <t>NOTAG-1226</t>
  </si>
  <si>
    <t>NOTAG-1227</t>
  </si>
  <si>
    <t>NOTAG-1228</t>
  </si>
  <si>
    <t>NOTAG-1229</t>
  </si>
  <si>
    <t>NOTAG-1230</t>
  </si>
  <si>
    <t>NOTAG-1231</t>
  </si>
  <si>
    <t>NOTAG-1232</t>
  </si>
  <si>
    <t>NOTAG-1233</t>
  </si>
  <si>
    <t>NOTAG-1234</t>
  </si>
  <si>
    <t>NOTAG-1235</t>
  </si>
  <si>
    <t>NOTAG-1236</t>
  </si>
  <si>
    <t>NOTAG-1237</t>
  </si>
  <si>
    <t>NOTAG-1238</t>
  </si>
  <si>
    <t>NOTAG-1239</t>
  </si>
  <si>
    <t>NOTAG-1240</t>
  </si>
  <si>
    <t>NOTAG-1241</t>
  </si>
  <si>
    <t>NOTAG-1242</t>
  </si>
  <si>
    <t>NOTAG-1243</t>
  </si>
  <si>
    <t>NOTAG-1244</t>
  </si>
  <si>
    <t>E-ESB-8012-A02-D</t>
  </si>
  <si>
    <t>HOT OIL FIRED HEATERS PLOT DISTRIBUTION BOARD E-EDB-8938 C1 30KW 50.9A</t>
  </si>
  <si>
    <t>E65PCV283</t>
  </si>
  <si>
    <t>E65PCV284</t>
  </si>
  <si>
    <t>E65PCV383</t>
  </si>
  <si>
    <t>SELF ACTUATED VALVE OIL IN COMPRESSOR 3 E-X-6531 ON COMPRESSOR PACKAGE</t>
  </si>
  <si>
    <t>E65PCV384</t>
  </si>
  <si>
    <t>E65PCV483</t>
  </si>
  <si>
    <t>SELF ACTUATED VALVE OIL IN COMPRESSOR 4 E-X-6541 ON COMPRESSOR PACKAGE</t>
  </si>
  <si>
    <t>E65PCV484</t>
  </si>
  <si>
    <t>E65PCV583</t>
  </si>
  <si>
    <t>SELF ACTUATED VALVE OIL IN COMPRESSOR 5 E-X-6551 ON COMPRESSOR PACKAGE</t>
  </si>
  <si>
    <t>E65PCV584</t>
  </si>
  <si>
    <t>E-ESB-8706-B05-G</t>
  </si>
  <si>
    <t>HEAT TRACING DISTRIBUTION BOARD IN PAGA AREA E-EDB-8601 C1 15KW 21.65A</t>
  </si>
  <si>
    <t>E-44-HV-0088</t>
  </si>
  <si>
    <t>E81PSV095D</t>
  </si>
  <si>
    <t>PSV FOR ACCUMULATOR E-AC-8131D PART OF SAFETY BLOCK FIRE PUMP E-P-8131</t>
  </si>
  <si>
    <t>E81PSV095E</t>
  </si>
  <si>
    <t>PSV FOR ACCUMULATOR E-AC-8131E PART OF SAFETY BLOCK FIRE PUMP E-P-8131</t>
  </si>
  <si>
    <t>E81PSV095B</t>
  </si>
  <si>
    <t>PSV FOR ACCUMULATOR E-AC-8131B PART OF SAFETY BLOCK FIRE PUMP E-P-8131</t>
  </si>
  <si>
    <t>E81PSV095C</t>
  </si>
  <si>
    <t>PSV FOR ACCUMULATOR E-AC-8131C PART OF SAFETY BLOCK FIRE PUMP E-P-8131</t>
  </si>
  <si>
    <t>E81FT050</t>
  </si>
  <si>
    <t>FLOW TX E-P-8131 FIRE PUMP 3 TO E-TK-8101/02 FIRE WATER STORAGE TANKS</t>
  </si>
  <si>
    <t>E81PSV095A</t>
  </si>
  <si>
    <t>PSV FOR ACCUMULATOR E-AC-8131A PART OF SAFETY BLOCK FIRE PUMP E-P-8131</t>
  </si>
  <si>
    <t>E81PSV095F</t>
  </si>
  <si>
    <t>PSV FOR ACCUMULATOR E-AC-8131F PART OF SAFETY BLOCK FIRE PUMP E-P-8131</t>
  </si>
  <si>
    <t>E81PSV059A</t>
  </si>
  <si>
    <t>PSV FOR ACCUMULATOR E-AC-8121A PART OF SAFETY BLOCK FIRE PUMP E-P-8121</t>
  </si>
  <si>
    <t>E81PSV059B</t>
  </si>
  <si>
    <t>PSV FOR ACCUMULATOR E-AC-8121B PART OF SAFETY BLOCK FIRE PUMP E-P-8121</t>
  </si>
  <si>
    <t>E81PSV059C</t>
  </si>
  <si>
    <t>PSV FOR ACCUMULATOR E-AC-8121C PART OF SAFETY BLOCK FIRE PUMP E-P-8121</t>
  </si>
  <si>
    <t>E81PSV048A</t>
  </si>
  <si>
    <t>PSV FOR ACCUMULATOR E-AC-8111A PART OF SAFETY BLOCK FIRE PUMP E-P-8111</t>
  </si>
  <si>
    <t>E81PSV048B</t>
  </si>
  <si>
    <t>PSV FOR ACCUMULATOR E-AC-8111B PART OF SAFETY BLOCK FIRE PUMP E-P-8111</t>
  </si>
  <si>
    <t>E81PSV048C</t>
  </si>
  <si>
    <t>PSV FOR ACCUMULATOR E-AC-8111C PART OF SAFETY BLOCK FIRE PUMP E-P-8111</t>
  </si>
  <si>
    <t>E81PSV048D</t>
  </si>
  <si>
    <t>PSV FOR ACCUMULATOR E-AC-8111D PART OF SAFETY BLOCK FIRE PUMP E-P-8111</t>
  </si>
  <si>
    <t>E81PSV048E</t>
  </si>
  <si>
    <t>PSV FOR ACCUMULATOR E-AC-8111E PART OF SAFETY BLOCK FIRE PUMP E-P-8111</t>
  </si>
  <si>
    <t>E81PSV048F</t>
  </si>
  <si>
    <t>PSV FOR ACCUMULATOR E-AC-8111F PART OF SAFETY BLOCK FIRE PUMP E-P-8111</t>
  </si>
  <si>
    <t>E81PSV059D</t>
  </si>
  <si>
    <t>PSV FOR ACCUMULATOR E-AC-8121D PART OF SAFETY BLOCK FIRE PUMP E-P-8121</t>
  </si>
  <si>
    <t>E81PSV059E</t>
  </si>
  <si>
    <t>PSV FOR ACCUMULATOR E-AC-8121E PART OF SAFETY BLOCK FIRE PUMP E-P-8121</t>
  </si>
  <si>
    <t>E81PSV059F</t>
  </si>
  <si>
    <t>PSV FOR ACCUMULATOR E-AC-8121F PART OF SAFETY BLOCK FIRE PUMP E-P-8121</t>
  </si>
  <si>
    <t>E-20-HV-0104</t>
  </si>
  <si>
    <t>2IN PLUG VALVE FROM SLUG CATCHER BOTTOMS FILTER TO CLOSED DRAINS (NC)</t>
  </si>
  <si>
    <t>E-ISC-7720</t>
  </si>
  <si>
    <t>E-ISC-7721</t>
  </si>
  <si>
    <t>E20FT039</t>
  </si>
  <si>
    <t>FLOW TRANSMITTER FROM SLUG CATCHER TO SLUG CATCHER BOTTOMS HEATERS</t>
  </si>
  <si>
    <t>E-20-HV-0070</t>
  </si>
  <si>
    <t>2IN PLUG VALVE FROM SLUG CATCHER BOTTOMS FILTER TO CLOSED DRAINS (LC)</t>
  </si>
  <si>
    <t>E-20-HV-0071</t>
  </si>
  <si>
    <t>E-20-HV-0149</t>
  </si>
  <si>
    <t>E-20-HV-0443</t>
  </si>
  <si>
    <t>10IN BALL VALVE FROM HP SEP BOTTOM VESSEL TO RICH MEG FLASH DRUM (LO)</t>
  </si>
  <si>
    <t>E-20-HV-0444</t>
  </si>
  <si>
    <t>E-20-HV-0445</t>
  </si>
  <si>
    <t>10IN BALL VALVE FROM HP SEP BOTTOM VESSEL TO RICH MEG FLASH DRUM (LC)</t>
  </si>
  <si>
    <t>E-20-HV-0447</t>
  </si>
  <si>
    <t>R-20-HV-0542</t>
  </si>
  <si>
    <t>12IN GLOBE VALVE PROCESS CONDENSATE TO COMPRESSION STATION SUCTION (NC)</t>
  </si>
  <si>
    <t>R-20-HV-1140</t>
  </si>
  <si>
    <t>2IN BALL VALVE PROCESS CONDENSATE ON V2022 PIPELINE SLUG CATCHER (LO)</t>
  </si>
  <si>
    <t>R-20-HV-1152</t>
  </si>
  <si>
    <t>R-20-HV-1153</t>
  </si>
  <si>
    <t>R-20-HV-0742</t>
  </si>
  <si>
    <t>3IN BALL VALVE FROM RV2030 CONDENSATE SEPARATOR TO LP FUEL GAS HEADER</t>
  </si>
  <si>
    <t>R-20-HV-0746</t>
  </si>
  <si>
    <t>R-20-NRV-2870</t>
  </si>
  <si>
    <t>1/2IN CHECK VALVE FROM INSTRUMENT AIR SUPPLY TO DELUGE VALVE R20XV006</t>
  </si>
  <si>
    <t>R-20-NRV-6923</t>
  </si>
  <si>
    <t>IA GATE VALVE FOR BDZV896 PROCESS HYDROCARBON FROM SLUG CATCHER V2022</t>
  </si>
  <si>
    <t>R-20-SPIP-001</t>
  </si>
  <si>
    <t>INJECTION QUILL FROM ONSHORE HP METHANOL PUMPS TO WET HP FLARE HEADER</t>
  </si>
  <si>
    <t>R-20-SPKY-012</t>
  </si>
  <si>
    <t>INTERLOCK ON RV2027 ONSHORE PIG RECEIVER TO RAVEN WET HP FLARE HEADER</t>
  </si>
  <si>
    <t>R-20-SPKY-053</t>
  </si>
  <si>
    <t>R-ETP-2001A</t>
  </si>
  <si>
    <t>THYRISTOR CONTROL PANEL FOR 690 V, 605 KW SLUG CATCHER BOTTOMS HEATER</t>
  </si>
  <si>
    <t>E-25-NRV-0058</t>
  </si>
  <si>
    <t>2IN CHECK VALVE DIESEL LIQUID ON TSA INLET SCRUBBER E-V-2511</t>
  </si>
  <si>
    <t>R-27-NRV-3010</t>
  </si>
  <si>
    <t>1/2IN CHECK VALVE FROM INSTRUMENT AIR SUPPLY TO DELUGE VALVE R27XV009</t>
  </si>
  <si>
    <t>E-21-HV-1728</t>
  </si>
  <si>
    <t>6IN BALL VALVE CONDENSATE ON CONDENSATE STABILISER FEED DRUM E-V-2102</t>
  </si>
  <si>
    <t>R21PSE056</t>
  </si>
  <si>
    <t>RUPTURE DISC FOAM SOLUTION FROM 2121-DV-04 TO CONDENSATE TANK TK2121A</t>
  </si>
  <si>
    <t>R21PSE057</t>
  </si>
  <si>
    <t>RUPTURE DISC FOAM SOLUTION FROM 2121-DV-05 TO CONDENSATE TANK TK2121B</t>
  </si>
  <si>
    <t>R-45-NRV-3035</t>
  </si>
  <si>
    <t>1/2IN CHECK VALVE FROM INSTRUMENT AIR SUPPLY TO DELUGE VALVE R45XV008</t>
  </si>
  <si>
    <t>E87-BV-009</t>
  </si>
  <si>
    <t>E-V-8701 AIR RECEIVER DRAIN CONN 3IN BALL VALVE (NO) EM GEN E-GE-8711</t>
  </si>
  <si>
    <t>R20CC123</t>
  </si>
  <si>
    <t>CONDUCTIVITY CONTROLLER FROM G-F SUBSEA TRUNK LINE TO G-F PIG RECEIVER</t>
  </si>
  <si>
    <t>E-22-HV-0658</t>
  </si>
  <si>
    <t>12IN BALL VALVE FROM SUBSEA PIPELINE ESD VALVE TO WET HP FLR HDR (LO)</t>
  </si>
  <si>
    <t>E-22-HV-4862</t>
  </si>
  <si>
    <t>10IN BALL VALVE FROM HP ONSHORE METHANOL PUMPS TO PIG RCVR FACILITIES</t>
  </si>
  <si>
    <t>E24PDT086</t>
  </si>
  <si>
    <t>PRESSURE DIFFERENTIAL TRANSMITTER FROM EK2413 TO HP FL G COMP AFTRCLR</t>
  </si>
  <si>
    <t>E24PV490A</t>
  </si>
  <si>
    <t>PRESSURE CONTROL VALVE FROM HP FLASH G COMP TO EA2423 FGC RECYCLE CLR</t>
  </si>
  <si>
    <t>E24PV490B</t>
  </si>
  <si>
    <t>E-24-SPRS-021</t>
  </si>
  <si>
    <t>REMOVABLE SPOOL FROM E-V-2413 TO MP FLASH GAS COMPRESSOR SUCTION DRUM</t>
  </si>
  <si>
    <t>E-24-SPRS-035</t>
  </si>
  <si>
    <t>REMOVABLE SPOOL FROM E-V-2423 TO MP FLASH GAS COMPRESSOR SUCTION DRUM</t>
  </si>
  <si>
    <t>E-24-SPRS-036</t>
  </si>
  <si>
    <t>REMOVABLE SPOOL FROM LP FLASH GAS COMPRESSOR SUCTION DRUM TO E-X-2411</t>
  </si>
  <si>
    <t>E-24-SPRS-037</t>
  </si>
  <si>
    <t>E-24-SPRS-040</t>
  </si>
  <si>
    <t>REMOVABLE SPOOL FROM MP FLASH GAS COMPRESSOR SUCTION DRUM TO E-X-2411</t>
  </si>
  <si>
    <t>E-24-SPRS-044</t>
  </si>
  <si>
    <t>REMOVABLE SPOOL FROM LP FLASH GAS COMPRESSOR SUCTION DRUM TO E-X-2421</t>
  </si>
  <si>
    <t>E-24-SPRS-045</t>
  </si>
  <si>
    <t>E-24-SPRS-049</t>
  </si>
  <si>
    <t>REMOVABLE SPOOL FROM MP FLASH GAS COMPRESSOR SUCTION DRUM TO E-K-2422</t>
  </si>
  <si>
    <t>R-25-NRV-2989</t>
  </si>
  <si>
    <t>1/2IN CHECK VALVE FROM INSTRUMENT AIR SUPPLY TO DELUGE VALVE R25XV007</t>
  </si>
  <si>
    <t>E-52-NRV-3649</t>
  </si>
  <si>
    <t>CHECK VALVE IN CHEMICAL INJECTION PACKAGE E-X-5203 (SODIUM CARBONATE)</t>
  </si>
  <si>
    <t>E-52-NRV-3651</t>
  </si>
  <si>
    <t>E-52-NRV-3660</t>
  </si>
  <si>
    <t>E-52-NRV-3662</t>
  </si>
  <si>
    <t>E-52-NRV-3679</t>
  </si>
  <si>
    <t>E-52-NRV-3681</t>
  </si>
  <si>
    <t>E-52-NRV-3690</t>
  </si>
  <si>
    <t>E-52-NRV-3692</t>
  </si>
  <si>
    <t>E25LT234</t>
  </si>
  <si>
    <t>LEVEL TRANSMITTER -GWR ON TSA REGENERATION GAS KO DRAIN DRUM E-V-2514</t>
  </si>
  <si>
    <t>E25PDT467</t>
  </si>
  <si>
    <t>PRESSURE DIFFERENTIAL TRANSMITTER ACROSS TSA ADSORBER TOWER E-V-2522A</t>
  </si>
  <si>
    <t>E25PDT487</t>
  </si>
  <si>
    <t>PRESSURE DIFFERENTIAL TRANSMITTER ACROSS TSA ADSORBER TOWER E-V-2522B</t>
  </si>
  <si>
    <t>NOTAG-0050</t>
  </si>
  <si>
    <t>EXHAUST &amp; AIR INTAKE SYSTEM ENGINE INTAKE AIR FILTER EM GEN E-GE-8711</t>
  </si>
  <si>
    <t>NOTAG-0051</t>
  </si>
  <si>
    <t>NOTAG-0052</t>
  </si>
  <si>
    <t>NOTAG-0053</t>
  </si>
  <si>
    <t>E25XZV253</t>
  </si>
  <si>
    <t>4IN SIS ON-OFF VALVE WITH SOV FUEL GAS IN FUEL GAS SKID E-X-2512 (FC)</t>
  </si>
  <si>
    <t>E25XZV254</t>
  </si>
  <si>
    <t>E25XZV255</t>
  </si>
  <si>
    <t>1IN SIS ON-OFF VALVE WITH SOV FUEL GAS IN FUEL GAS SKID E-X-2512 (FC)</t>
  </si>
  <si>
    <t>E25XZV256</t>
  </si>
  <si>
    <t>R-25-HV-0277</t>
  </si>
  <si>
    <t>2IN BALL VALVE PROCESS CONDENSATE FROM R25PSV0071 TO WET FLARE HEADER</t>
  </si>
  <si>
    <t>R-25-HV-0282</t>
  </si>
  <si>
    <t>2IN BALL VALVE PROCESS CONDENSATE FROM R25PSV0072 TO WET FLARE HEADER</t>
  </si>
  <si>
    <t>R-27-HV-1275</t>
  </si>
  <si>
    <t>BALL VALVE HYDROCARBON GAS FOR PRESSURE GAUGE ISOLATION R27TT109B (LO)</t>
  </si>
  <si>
    <t>R-27-HV-1276</t>
  </si>
  <si>
    <t>BALL VALVE HYDROCARBON GAS FOR PRESSURE GAUGE ISOLATION R27TT118B (LO)</t>
  </si>
  <si>
    <t>R-27-HV-1441</t>
  </si>
  <si>
    <t>8IN BALL VALVE PROCESS CONDENSATE FROM K2721A TO HP FLARE HEADER (LO)</t>
  </si>
  <si>
    <t>R-27-HV-1442</t>
  </si>
  <si>
    <t>R-27-HV-1445</t>
  </si>
  <si>
    <t>R-27-HV-1446</t>
  </si>
  <si>
    <t>R-27-HV-1447</t>
  </si>
  <si>
    <t>2IN BALL VALVE PROCESS CONDENSATE FROM K2721A TO HP FLARE HEADER (NC)</t>
  </si>
  <si>
    <t>R-27-HV-1452</t>
  </si>
  <si>
    <t>2IN BALL VALVE PROCESS CONDENSATE FROM K2721A TO HP FLARE HEADER (LO)</t>
  </si>
  <si>
    <t>R27LG245</t>
  </si>
  <si>
    <t>LEVEL GAUGE VENT-HP RELIEF FROM FLARE POCKET DRAIN TO HP FLARE HEADER</t>
  </si>
  <si>
    <t>E-28-HV-0272</t>
  </si>
  <si>
    <t>2IN PLUG VALVE ON MEG CLOSED DRAIN HEADERS TO MEG DRAIN DRUM E-V-2803</t>
  </si>
  <si>
    <t>E-28-HV-5153</t>
  </si>
  <si>
    <t>2IN BALL VALVE ON MEG REGEN CONDENSATE COLLECTION DRUM E-V-2804 TO UC</t>
  </si>
  <si>
    <t>R-20-HV-0727</t>
  </si>
  <si>
    <t>2IN DBB GATE VALVE PROCESS CONDENSATE FOR R20PG855 TO HP FLARE HEADER</t>
  </si>
  <si>
    <t>E28PG073</t>
  </si>
  <si>
    <t>PRESSURE GAUGE WITH DIAPHRAGM SEAL FOR SLOP MEG LOADING PUMP E-P-2805</t>
  </si>
  <si>
    <t>E-28-SPSB-023</t>
  </si>
  <si>
    <t>2IN SPECTACLE BLIND (CLOSED) FROM RICH MEG FLASH DRUM E-V-2801 TO OWD</t>
  </si>
  <si>
    <t>E-28-SPSB-032</t>
  </si>
  <si>
    <t>E28TG188</t>
  </si>
  <si>
    <t>TEMPERATURE GAUGE IN RICH MEG FLASH DRUM PUMP SEAL PLAN-53B E-P-2801A</t>
  </si>
  <si>
    <t>E28TG189</t>
  </si>
  <si>
    <t>TEMPERATURE GAUGE IN RICH MEG FLASH DRUM PUMP SEAL PLAN-53B E-P-2801B</t>
  </si>
  <si>
    <t>R-20-HV-6876</t>
  </si>
  <si>
    <t>2IN DBB GATE VALVE PROCESS CONDENSATE FOR R20PG881 TO HP FLARE HEADER</t>
  </si>
  <si>
    <t>R-20-HV-6922</t>
  </si>
  <si>
    <t>E29LT021</t>
  </si>
  <si>
    <t>LEVEL TRANSMITTER-GWR IN LEAN MEG BOOSTER PUMP SEAL PLAN-65 E-P-2903A</t>
  </si>
  <si>
    <t>E29LT022</t>
  </si>
  <si>
    <t>LEVEL TRANSMITTER-GWR IN LEAN MEG BOOSTER PUMP SEAL PLAN-65 E-P-2903B</t>
  </si>
  <si>
    <t>E29LT028</t>
  </si>
  <si>
    <t>LEVEL TRANSMITTER-GWR IN LEAN MEG BOOSTER PUMP SEAL PLAN-65 E-P-2903C</t>
  </si>
  <si>
    <t>E29PG029</t>
  </si>
  <si>
    <t>PRESSURE GAUGE FOR LEAN MEG BOOSTER PUMP DISCHARGE PRESSURE E-P-2903C</t>
  </si>
  <si>
    <t>E29PG042</t>
  </si>
  <si>
    <t>PRESSURE GAUGE FOR LEAN MEG BOOSTER PUMP DISCHARGE PRESSURE E-P-2903B</t>
  </si>
  <si>
    <t>E29PG044</t>
  </si>
  <si>
    <t>PRESSURE GAUGE FOR LEAN MEG BOOSTER PUMP DISCHARGE PRESSURE E-P-2903A</t>
  </si>
  <si>
    <t>E29PVSV204</t>
  </si>
  <si>
    <t>10IN PRESSURE VACUUM SAFETY VALVE ON LEAN MEG STORAGE TANK E-TK-2901B</t>
  </si>
  <si>
    <t>E-ESB-8002-B14-E</t>
  </si>
  <si>
    <t>FEEDER FOR HVAC CENTRAL CONTROL BUILDING NON ESSENTIAL E-ESB-9401A C1 75KW/82.0A</t>
  </si>
  <si>
    <t>E-30-HV-0126</t>
  </si>
  <si>
    <t>2IN BALL VALVE LEAN MEG ON LEVEL TRANSMITTER-GWR BRIDLE E30LT171 (NC)</t>
  </si>
  <si>
    <t>E-30-HV-0136</t>
  </si>
  <si>
    <t>2IN BALL VALVE LEAN MEG ON LEVEL TRANSMITTER-GWR BRIDLE E30LT174 (NC)</t>
  </si>
  <si>
    <t>E-30-HV-0147</t>
  </si>
  <si>
    <t>2IN BALL VALVE LEAN MEG ON LEVEL TRANSMITTER-GWR BRIDLE E30LT175 (NC)</t>
  </si>
  <si>
    <t>E-30-HV-0240</t>
  </si>
  <si>
    <t>2IN GLOBE VALVE FROM E-V-3005 TO MEG TRAIN CONDENSATE COLLECTION DRUM</t>
  </si>
  <si>
    <t>E-30-HV-0272</t>
  </si>
  <si>
    <t>3IN GLOBE VALVE FROM E-V-3005 TO MEG TRAIN CONDENSATE COLLECTION DRUM</t>
  </si>
  <si>
    <t>R-21-HV-2898</t>
  </si>
  <si>
    <t>2IN GATE VALVE FROM FIRE WATER MAIN TO V-2151A FOAM BLADDER TANK (LO)</t>
  </si>
  <si>
    <t>E-30-HV-1396</t>
  </si>
  <si>
    <t>2IN BALL VALVE FROM E-V-3005 TO THERMAL OXIDISER HDR PRESSURE VESSELS</t>
  </si>
  <si>
    <t>E30LT210</t>
  </si>
  <si>
    <t>LEVEL TRANSMITTER-GWR ON MEG DISTILLATION COLUMN REFLUX DRUM E-V-3007</t>
  </si>
  <si>
    <t>E30LT212</t>
  </si>
  <si>
    <t>E30PDT166</t>
  </si>
  <si>
    <t>PRESSURE DIFFERENTIAL TRANSMITTER ON MEG DISTILLATION COLUMN E-V-3006</t>
  </si>
  <si>
    <t>E30PG435</t>
  </si>
  <si>
    <t>PRESSURE GAUGE IN RICH MEG CENTRIFUGE SKID-LUBE OIL SYSTEM B E-X-3006</t>
  </si>
  <si>
    <t>E-30-SPSB-043</t>
  </si>
  <si>
    <t>3IN SPECTACLE BLIND (CLOSED) FROM MEG FLASH SEPARATOR E-V-3001 TO OWD</t>
  </si>
  <si>
    <t>E-30-SPSB-055</t>
  </si>
  <si>
    <t>2IN SPECTACLE BLIND (CLOSED) FROM MEG VACUUM RECEIVER E-V-3002 TO OWD</t>
  </si>
  <si>
    <t>E-30-SPSB-129</t>
  </si>
  <si>
    <t>1IN SPECTACLE BLIND (CLOSED) ON MEG CENTRIFUGE LUBE OIL SKID E-X-3004</t>
  </si>
  <si>
    <t>E-30-SPSB-130</t>
  </si>
  <si>
    <t>1IN SPECTACLE BLIND (CLOSED) ON MEG CENTRIFUGE LUBE OIL SKID E-X-3005</t>
  </si>
  <si>
    <t>E-30-SPSB-151</t>
  </si>
  <si>
    <t>E-CE-3006A</t>
  </si>
  <si>
    <t>RICH MEG CENTRIFUGE IN RICH MEG CENTRIFUGE SKID-CENTRIFUGE A E-X-3006</t>
  </si>
  <si>
    <t>1341</t>
  </si>
  <si>
    <t>CF</t>
  </si>
  <si>
    <t>E-CE-3006B</t>
  </si>
  <si>
    <t>RICH MEG CENTRIFUGE IN RICH MEG CENTRIFUGE SKID-CENTRIFUGE B E-X-3006</t>
  </si>
  <si>
    <t>E-40-HV-0026</t>
  </si>
  <si>
    <t>2IN BALL VALVE FUEL GAS FROM LP FUEL GAS TO MAIN LP FLARE HEADER (LO)</t>
  </si>
  <si>
    <t>E-40-SPSB-005</t>
  </si>
  <si>
    <t>3IN SPECTACLE BLIND (CLOSED) FROM LP FUEL GAS KO DRUM E-V-4001 TO OWD</t>
  </si>
  <si>
    <t>E-40-SPYS-001</t>
  </si>
  <si>
    <t>Y STRAINER FROM LP FUEL GAS TO HOT OIL FUEL GAS SKID PACKAGE E-X-6003</t>
  </si>
  <si>
    <t>E-40-SPYS-002</t>
  </si>
  <si>
    <t>E42TT009A</t>
  </si>
  <si>
    <t>TEMPERATURE TRANSMITTER-SKIN TYPE ON HP FLARE KO DRUM HEATER E-H-4201</t>
  </si>
  <si>
    <t>E42TT009B</t>
  </si>
  <si>
    <t>R-43-HV-3261</t>
  </si>
  <si>
    <t>2IN BALL VALVE FROM V-4322 L.P. FLARE K.O. DRUM TO CLOSED DRAIN WATER</t>
  </si>
  <si>
    <t>R43TE002</t>
  </si>
  <si>
    <t>TEMPERATURE ELEMENT FROM V-4322 L.P. FLARE K.O. DRUM TO LP FLARE STACK</t>
  </si>
  <si>
    <t>E-25-HV-0021</t>
  </si>
  <si>
    <t>2IN GATE VALVE HYDROCARBON GAS IN TSA ADSORBER TOWERS E-V-2512A INLET</t>
  </si>
  <si>
    <t>E-25-HV-0022</t>
  </si>
  <si>
    <t>2IN GATE VALVE HYDROCARBON GAS IN TSA ADSORBER TOWERS E-V-2512B INLET</t>
  </si>
  <si>
    <t>E44TT009A</t>
  </si>
  <si>
    <t>SKIN TYPE TEMPERATURE TRANSMITTER ON LP FLARE KO DRUM HEATER E-H-4401</t>
  </si>
  <si>
    <t>E44TT009B</t>
  </si>
  <si>
    <t>R45LG056</t>
  </si>
  <si>
    <t>LEVEL GAUGE FUEL GAS ON HP FUEL GAS FILTER FL-4521 ISOLATION R45LG056</t>
  </si>
  <si>
    <t>R45LG057</t>
  </si>
  <si>
    <t>LEVEL GAUGE FUEL GAS ON HP FUEL GAS FILTER FL-4522 ISOLATION R45LG057</t>
  </si>
  <si>
    <t>E46PDT080</t>
  </si>
  <si>
    <t>PRESSURE DIFFERENTIAL TRANSMITTER ACROSS FUEL GAS FILTER E-FL-4601A/B</t>
  </si>
  <si>
    <t>R46BDZV136A</t>
  </si>
  <si>
    <t>1IN BLOWDOWN VALVE, SIS FROM GAS COMPRESSOR A TO HP FLARE HEADER (FO)</t>
  </si>
  <si>
    <t>R46BDZV136B</t>
  </si>
  <si>
    <t>1IN BLOWDOWN VALVE, SIS FROM GAS COMPRESSOR B TO HP FLARE HEADER (FO)</t>
  </si>
  <si>
    <t>R46RO157</t>
  </si>
  <si>
    <t>2IN RESTRICTION ORIFICE FROM FUEL GAS TO RV2029 CONDENSATE FLASH DRUM</t>
  </si>
  <si>
    <t>E-47-HV-7503</t>
  </si>
  <si>
    <t>2IN GLOBE VALVE METHANOL FROM P-4705A/B TO METHANOL STORAGE DRUM (NC)</t>
  </si>
  <si>
    <t>E47PG007</t>
  </si>
  <si>
    <t>PRESSURE GAUGE FOR METHANOL STORAGE DRUM DISCHARGED PRESSURE E-V-4701</t>
  </si>
  <si>
    <t>E47RO004</t>
  </si>
  <si>
    <t>RESTRICTION ORIFICE IN METHANOL OFFLOADING PUMP SEAL PLAN-75 E-P-4701</t>
  </si>
  <si>
    <t>E47RO096</t>
  </si>
  <si>
    <t>RESTRICTION ORIFICE IN METHANOL OFFLOADING PUMP SEAL PLAN 11 E-P-4701</t>
  </si>
  <si>
    <t>E-44-HV-6664</t>
  </si>
  <si>
    <t>2IN GATE VALVE RICH MEG FROM MEG DRAIN DRUM E-V-2802 TO LP FLARE (LC)</t>
  </si>
  <si>
    <t>E-30-HV-0104</t>
  </si>
  <si>
    <t>2IN GATE VALVE LEAN MEG ON LEVEL TRANSMITTER-GWR BRIDLE E30LT168 (NC)</t>
  </si>
  <si>
    <t>E-30-HV-0106</t>
  </si>
  <si>
    <t>2IN GATE VALVE LEAN MEG ON LEVEL TRANSMITTER-GWR BRIDLE E30LT185 (NC)</t>
  </si>
  <si>
    <t>E-30-HV-0266</t>
  </si>
  <si>
    <t>2IN GATE VALVE FROM E-V-3005 TO THERMAL OXIDISER HDR PRESSURE VESSELS</t>
  </si>
  <si>
    <t>E-30-HV-0277</t>
  </si>
  <si>
    <t>E-30-HV-0281</t>
  </si>
  <si>
    <t>E-51-HV-0671</t>
  </si>
  <si>
    <t>2IN GLOBE VALVE CORROSION INHIBITOR FROM CHEM INJ PKG TO SLUG CATCHER</t>
  </si>
  <si>
    <t>E-54-SPHN-060</t>
  </si>
  <si>
    <t>FEMALE HOSE CONNECTION UTILITY WATER TO HOT OIL THERMAL OXIDISER AREA</t>
  </si>
  <si>
    <t>R-56-HV-3392</t>
  </si>
  <si>
    <t>3IN BALL VALVE OILY WATER FROM GF TANK TK-5630 TO RAVEN CPI SEPARATOR</t>
  </si>
  <si>
    <t>R-56-HV-3393</t>
  </si>
  <si>
    <t>E57TT005</t>
  </si>
  <si>
    <t>TEMPERATURE TRANSMITTER ON RECEPTION AREA CLOSED DRAINS DRUM E-V-5701</t>
  </si>
  <si>
    <t>E57TT006</t>
  </si>
  <si>
    <t>E-58-HV-8294</t>
  </si>
  <si>
    <t>4IN BALL VALVE CONTAMINATED WATER TO FIRST FLUSH INTERCEPTOR E-Z-5802</t>
  </si>
  <si>
    <t>E-58-HV-8295</t>
  </si>
  <si>
    <t>E-44-HV-6041</t>
  </si>
  <si>
    <t>3IN GATE VALVE HOT OIL FROM HOT OIL FILTER E-FL-6001 TO LP FLARE (LO)</t>
  </si>
  <si>
    <t>E-44-HV-8817</t>
  </si>
  <si>
    <t>2IN GATE VALVE FUEL GAS FROM LP FUEL GAS TO MAIN LP FLARE HEADER (LO)</t>
  </si>
  <si>
    <t>E-58-HV-4055</t>
  </si>
  <si>
    <t>4IN GATE VALVE WITH HANDWHEEL HAZARDOUS OPEN DRAINS ON DRAIN PIT (NC)</t>
  </si>
  <si>
    <t>E-58-HV-9341</t>
  </si>
  <si>
    <t>E-58-HV-9343</t>
  </si>
  <si>
    <t>E-53-HV-0050</t>
  </si>
  <si>
    <t>4IN GATE VALVE WITH HANDWHEEL POTABLE WATER SUPPLY HDR TO PARKING LOT</t>
  </si>
  <si>
    <t>E-58-HV-9470</t>
  </si>
  <si>
    <t>E-60-HV-0027</t>
  </si>
  <si>
    <t>6IN GATE VALVE HOT OIL BYPASS FOR HOT OIL START UP PUMP E-P-6001 (NC)</t>
  </si>
  <si>
    <t>E60PDT082</t>
  </si>
  <si>
    <t>PRESSURE DIFFERENTIAL TRANSMITTER ACROSS HOT OIL TRIM COOLER E-A-6001</t>
  </si>
  <si>
    <t>E60PG032</t>
  </si>
  <si>
    <t>PRESSURE GAUGE FOR HOT OIL START UP PUMP DISCHARGE PRESSURE E-P-6002A</t>
  </si>
  <si>
    <t>E60PG074</t>
  </si>
  <si>
    <t>PRESSURE GAUGE IN HOT OIL CIRCULATION PUMP SEAL PLAN-52 NDE E-P-6002B</t>
  </si>
  <si>
    <t>E60PG075</t>
  </si>
  <si>
    <t>PRESSURE GAUGE IN HOT OIL CIRCULATION PUMP SEAL PLAN-52 NDE E-P-6002A</t>
  </si>
  <si>
    <t>E60PG077</t>
  </si>
  <si>
    <t>PRESSURE GAUGE IN HOT OIL CIRCULATION PUMP SEAL PLAN-52 NDE E-P-6002C</t>
  </si>
  <si>
    <t>E-60-SPRS-045</t>
  </si>
  <si>
    <t>3IN REMOVABLE SPOOL ON HOT OIL UNDERGROUND CLOSED DRAIN DRUM E-V-6003</t>
  </si>
  <si>
    <t>E-60-SPRS-046</t>
  </si>
  <si>
    <t>4IN REMOVABLE SPOOL ON HOT OIL UNDERGROUND CLOSED DRAIN DRUM E-V-6003</t>
  </si>
  <si>
    <t>E-60-SPRS-047</t>
  </si>
  <si>
    <t>6IN REMOVABLE SPOOL ON HOT OIL UNDERGROUND CLOSED DRAIN DRUM E-V-6003</t>
  </si>
  <si>
    <t>E60XZV220</t>
  </si>
  <si>
    <t>4IN SIS ON-OFF VALVE WITH DVC FUEL GAS IN FUEL GAS SKID E-X-6003 (FC)</t>
  </si>
  <si>
    <t>E60XZV223</t>
  </si>
  <si>
    <t>E-HE-6002</t>
  </si>
  <si>
    <t>HEAT EXCHANGER IN HOT OIL CIRCULATION PUMP SEAL PLAN-52 NDE E-P-6002A</t>
  </si>
  <si>
    <t>E-HE-6004</t>
  </si>
  <si>
    <t>HEAT EXCHANGER IN HOT OIL CIRCULATION PUMP SEAL PLAN-52 NDE E-P-6002B</t>
  </si>
  <si>
    <t>E-HE-6006</t>
  </si>
  <si>
    <t>HEAT EXCHANGER IN HOT OIL CIRCULATION PUMP SEAL PLAN-52 NDE E-P-6002C</t>
  </si>
  <si>
    <t>E-V-6006</t>
  </si>
  <si>
    <t>SEAL POT VESSEL IN HOT OIL CIRCULATION PUMP SEAL PLAN-52 DE E-P-6002A</t>
  </si>
  <si>
    <t>E-V-6008</t>
  </si>
  <si>
    <t>SEAL POT VESSEL IN HOT OIL CIRCULATION PUMP SEAL PLAN-52 DE E-P-6002B</t>
  </si>
  <si>
    <t>E-V-6010</t>
  </si>
  <si>
    <t>SEAL POT VESSEL IN HOT OIL CIRCULATION PUMP SEAL PLAN-52 DE E-P-6002C</t>
  </si>
  <si>
    <t>R-63-HV-3700</t>
  </si>
  <si>
    <t>2IN BALL VALVE INSTRUMENT AIR TO GAS EXPORT METERING PACKAGE E-X-2701</t>
  </si>
  <si>
    <t>E-64-HV-0091</t>
  </si>
  <si>
    <t>2IN BALL VALVE FROM NITROGEN SYSTEM TO SEAL AND PURGE SYSTEM E-X-2421</t>
  </si>
  <si>
    <t>R-64-HV-2288</t>
  </si>
  <si>
    <t>6IN BALL VALVE FROM LOW PURITY N2 SUPPLY FROM RAVEN VENT TO ATM (ILO)</t>
  </si>
  <si>
    <t>R-64-HV-2307</t>
  </si>
  <si>
    <t>E-65-HV-1154</t>
  </si>
  <si>
    <t>6IN BALL VALVE PLANT AIR FROM AIR RECEIVER E-V-6501 TO ATM VENT (ILO)</t>
  </si>
  <si>
    <t>E-65-HV-1155</t>
  </si>
  <si>
    <t>6IN BALL VALVE PLANT AIR FROM AIR RECEIVER E-V-6501 TO ATM VENT (ILC)</t>
  </si>
  <si>
    <t>E-65-SPYS-002</t>
  </si>
  <si>
    <t>Y STRAINER FOR AIR COMPRESSOR PACKAGE 1-5 E-X-6511/21/31/41/51 TO CWD</t>
  </si>
  <si>
    <t>E65TW172</t>
  </si>
  <si>
    <t>COOLING AIR THERMOWELL IN COMPRESSOR 1 E-X-6511 ON COMPRESSOR PACKAGE</t>
  </si>
  <si>
    <t>E66RO087</t>
  </si>
  <si>
    <t>1IN RESTRICTION ORIFICE PLANT AIR IN THERMAL OXIDIZER BURNER E-X-6601</t>
  </si>
  <si>
    <t>E66RO088</t>
  </si>
  <si>
    <t>E66RO089</t>
  </si>
  <si>
    <t>E66RO090</t>
  </si>
  <si>
    <t>E66RO091</t>
  </si>
  <si>
    <t>E67FT366</t>
  </si>
  <si>
    <t>FLOW TRANSMITTER-MAGNETIC SYSTEM 56, 58, 82 TO CPI SEPARATOR E-X-6706</t>
  </si>
  <si>
    <t>E-67-HV-5063</t>
  </si>
  <si>
    <t>2IN BALL VALVE PRODUCED WATER ON PRODUCED WATER PRE-FILTER E-FL-6701B</t>
  </si>
  <si>
    <t>E-67-HV-5064</t>
  </si>
  <si>
    <t>2IN BALL VALVE PRODUCED WATER ON PRODUCED WATER PRE-FILTER E-FL-6701A</t>
  </si>
  <si>
    <t>E-67-HV-5067</t>
  </si>
  <si>
    <t>E-67-HV-5068</t>
  </si>
  <si>
    <t>E67LT206</t>
  </si>
  <si>
    <t>LEVEL TRANSMITTER-GWR ON PRODUCED WATER PRESSURE BREAK TANK E-TK-6701</t>
  </si>
  <si>
    <t>E67PG002</t>
  </si>
  <si>
    <t>PRESSURE GAUGE-REFLEX TYPE IN SKIMMED OIL PUMP SEAL PLAN-75 E-P-6701A</t>
  </si>
  <si>
    <t>E67PG010</t>
  </si>
  <si>
    <t>PRESSURE GAUGE-REFLEX TYPE IN SKIMMED OIL PUMP SEAL PLAN-75 E-P-6701B</t>
  </si>
  <si>
    <t>E67RO092</t>
  </si>
  <si>
    <t>RESTRICTION ORIFICE IN SALT DISSOLVER FEED PUMP SEAL PLAN-11 E-P-6717A</t>
  </si>
  <si>
    <t>E67RO093</t>
  </si>
  <si>
    <t>RESTRICTION ORIFICE IN SALT DISSOLVER FEED PUMP SEAL PLAN-11 E-P-6717B</t>
  </si>
  <si>
    <t>E-67-SPRS-089</t>
  </si>
  <si>
    <t>3IN REMOVABLE SPOOL FOR CPI OUTLET PUMP RECIRCULATION FLOW E-P-6706A/B</t>
  </si>
  <si>
    <t>E-67-SPSB-007</t>
  </si>
  <si>
    <t>2IN SPECTACLE BLIND (CLOSED) FROM L/L COALESCER E-V-6701A TO ATM VENT</t>
  </si>
  <si>
    <t>E-67-SPSB-008</t>
  </si>
  <si>
    <t>2IN SPECTACLE BLIND (CLOSED) FROM L/L COALESCER E-V-6701B TO ATM VENT</t>
  </si>
  <si>
    <t>E-67-SPSB-070</t>
  </si>
  <si>
    <t>2IN SPECTACLE BLIND (CLOSED) FROM STRIPPER FEED PUMP E-P-6702A TO OWD</t>
  </si>
  <si>
    <t>E-67-SPSB-072</t>
  </si>
  <si>
    <t>2IN SPECTACLE BLIND (CLOSED) FROM STRIPPER FEED PUMP E-P-6702B TO OWD</t>
  </si>
  <si>
    <t>E-67-SPSB-096</t>
  </si>
  <si>
    <t>E25HS229</t>
  </si>
  <si>
    <t>HAND SWITCH-RELEASE TO MODULATE IN E-X-2512 IN FUEL GAS SKID E-X-2512</t>
  </si>
  <si>
    <t>E66SG001</t>
  </si>
  <si>
    <t>SIGHT GLASS ON THERMAL OXIDIZER COMBUSTION CHAMBER AND STACK E-X-6601</t>
  </si>
  <si>
    <t>E66SG002</t>
  </si>
  <si>
    <t>E66SG003</t>
  </si>
  <si>
    <t>E30TSHH573</t>
  </si>
  <si>
    <t>TEMPERATURE SWITCH HIGH HIGH IN MEG CENTRIFUGE LUBE OIL SKID E-X-3004</t>
  </si>
  <si>
    <t>E30TSHH574</t>
  </si>
  <si>
    <t>TEMPERATURE SWITCH HIGH HIGH IN MEG CENTRIFUGE LUBE OIL SKID E-X-3005</t>
  </si>
  <si>
    <t>E-EMS-010</t>
  </si>
  <si>
    <t>WALL MOUNTED CONTROL SWITCH IN HP/LP FLARE (KO DRUMS) EARTHING LAYOUT</t>
  </si>
  <si>
    <t>R45VSH045A</t>
  </si>
  <si>
    <t>VIBRATION SWITCH HIGH ON RA4521 FLASH GAS COOLER FAN1 MOTOR VIBRATION</t>
  </si>
  <si>
    <t>R45VSH045B</t>
  </si>
  <si>
    <t>VIBRATION SWITCH HIGH ON RA4521 FLASH GAS COOLER FAN2 MOTOR VIBRATION</t>
  </si>
  <si>
    <t>R45VSH045C</t>
  </si>
  <si>
    <t>VIBRATION SWITCH HIGH ON RA4521 FLASH GAS COOLER FAN3 MOTOR VIBRATION</t>
  </si>
  <si>
    <t>E30PT636</t>
  </si>
  <si>
    <t>PRESSURE TRANSMITTER IN LEAN MEG PRODUCT PUMP SEAL PLAN-53B E-P-3006A</t>
  </si>
  <si>
    <t>E30PT638</t>
  </si>
  <si>
    <t>PRESSURE TRANSMITTER IN LEAN MEG PRODUCT PUMP SEAL PLAN-53B E-P-3006B</t>
  </si>
  <si>
    <t>E30LT712</t>
  </si>
  <si>
    <t>LEVEL TRANSMITTER-GWR IN CHEMICAL CLEANING PUMP SEAL PLAN-65 E-P-5217B</t>
  </si>
  <si>
    <t>E60HS085</t>
  </si>
  <si>
    <t>HAND SWITCH FOR TEMPERATURE CONTROL OF AIR COOLER FANS E-KE-6001A/B/C</t>
  </si>
  <si>
    <t>E-30-SPYS-015</t>
  </si>
  <si>
    <t>3/4IN Y STRAINER IN RECOVERED MEG RETURN PUMP SEAL PLAN-53B E-P-3007A</t>
  </si>
  <si>
    <t>E-30-SPYS-026</t>
  </si>
  <si>
    <t>3/4IN Y STRAINER IN RECOVERED MEG RETURN PUMP SEAL PLAN-53B E-P-3007B</t>
  </si>
  <si>
    <t>E-EDB-8502-04</t>
  </si>
  <si>
    <t>CCT-04 04-ELL01 TO 04-ELL18 FENCE LIGHT FOR EAST PERIMETER FENCE AREA</t>
  </si>
  <si>
    <t>E-EDB-8502-05</t>
  </si>
  <si>
    <t>CCT-05 05-ELL01 TO 05-ELL18 FENCE LIGHT FOR EAST PERIMETER FENCE AREA</t>
  </si>
  <si>
    <t>E-EDB-9121-07</t>
  </si>
  <si>
    <t>CCT-007 E-EER-9121 NEUTRAL EARTHING RESISTOR ANTI-CONDENSATION HEATER</t>
  </si>
  <si>
    <t>E-EDB-9131-07</t>
  </si>
  <si>
    <t>CCT-007 E-EER-9131 NEUTRAL EARTHING RESISTOR ANTI-CONDENSATION HEATER</t>
  </si>
  <si>
    <t>E-EDB-9141-07</t>
  </si>
  <si>
    <t>CCT-007 E-EER-9141 NEUTRAL EARTHING RESISTOR ANTI-CONDENSATION HEATER</t>
  </si>
  <si>
    <t>E-EDB-8813-01</t>
  </si>
  <si>
    <t>CCT-001 E67FT335 FLOW-TRANSMITTER-MAGNETIC (FF) FLOW AT PAJA AREA UPS</t>
  </si>
  <si>
    <t>E-EDB-8905</t>
  </si>
  <si>
    <t>NORMAL DISTRIBUTION BOARD IN STREET LIGHT &amp; PERIMETER LIGHTING LAYOUT</t>
  </si>
  <si>
    <t>NOTAG-0074</t>
  </si>
  <si>
    <t>SAMPLE CYLINDER SAMPLING CONNECTION FOR METHANOL SAMPLING E-47-SJ-001</t>
  </si>
  <si>
    <t>NOTAG-0133</t>
  </si>
  <si>
    <t>NOTAG-0197</t>
  </si>
  <si>
    <t>PRESSURE GAUGE FOR R20-SCF-001 CONDENSATE SEPARATOR RICH MEG SAMPLING</t>
  </si>
  <si>
    <t>NOTAG-0198</t>
  </si>
  <si>
    <t>NOTAG-0209</t>
  </si>
  <si>
    <t>PRESSURE GAUGE FOR R20-SCH-001 CONDENSATE SEPARATOR RICH MEG SAMPLING</t>
  </si>
  <si>
    <t>NOTAG-0210</t>
  </si>
  <si>
    <t>NOTAG-0221</t>
  </si>
  <si>
    <t>PRESSURE GAUGE FOR R20-SCJ-002 CONDENSATE SEPARATOR RICH MEG SAMPLING</t>
  </si>
  <si>
    <t>NOTAG-0222</t>
  </si>
  <si>
    <t>NOTAG-0233</t>
  </si>
  <si>
    <t>PRESSURE GAUGE FOR R20-SCS-002 CONDENSATE SEPARATOR RICH MEG SAMPLING</t>
  </si>
  <si>
    <t>NOTAG-0248</t>
  </si>
  <si>
    <t>PRESSURE GAUGE FOR R20-SCS-003 CONDENSATE SEPARATOR RICH MEG SAMPLING</t>
  </si>
  <si>
    <t>NOTAG-0249</t>
  </si>
  <si>
    <t>R27PSV130</t>
  </si>
  <si>
    <t>PRESSURE SAFETY VALVE INSTRUMENT AIR FOR BLOW DOWN VALVE R27BDZV130</t>
  </si>
  <si>
    <t>NOTAG-0383</t>
  </si>
  <si>
    <t>FLEXIBLE HOSE ON RICH MEG FLASH DRUM CONDENSATE SAMPLING E-28-SCJ-001</t>
  </si>
  <si>
    <t>NOTAG-0384</t>
  </si>
  <si>
    <t>NOTAG-0623</t>
  </si>
  <si>
    <t>SAMPLE CYLINDER 15L IN RICH MEG FLASH DRUM SAND SAMPLING R-28-SCS-001</t>
  </si>
  <si>
    <t>R27PG614</t>
  </si>
  <si>
    <t>PRESSURE GAUGE IN GAS EXPORT METERING PACKAGE-LET-DOWN SYSTEM R-X-2701</t>
  </si>
  <si>
    <t>E27PG614</t>
  </si>
  <si>
    <t>PRESSURE GAUGE IN GAS EXPORT METERING PACKAGE-LET-DOWN SYSTEM E-X-2701</t>
  </si>
  <si>
    <t>R28TG029</t>
  </si>
  <si>
    <t>TEMPERATURE GAUGE IN RICH MEG FLASH DRUM PUMP SEAL PLAN-53B R-P-2802A</t>
  </si>
  <si>
    <t>R28TG032</t>
  </si>
  <si>
    <t>TEMPERATURE GAUGE IN RICH MEG FLASH DRUM PUMP SEAL PLAN-53B R-P-2802B</t>
  </si>
  <si>
    <t>EFJB2131</t>
  </si>
  <si>
    <t>JUNCTION BOX - FIRE &amp; GAS IN RICH MEG STORAGE TANK AND TRANSFER PUMPS</t>
  </si>
  <si>
    <t>EFJB1132</t>
  </si>
  <si>
    <t>EFJB1131</t>
  </si>
  <si>
    <t>EFJB1134</t>
  </si>
  <si>
    <t>E-52-HV-3481</t>
  </si>
  <si>
    <t>2IN BALL VALVE IN CHEMICAL INJECTION PACKAGE E-X-5201 (ANTIFOAM) (LO)</t>
  </si>
  <si>
    <t>E-ESB-8002-A05-C</t>
  </si>
  <si>
    <t>FEEDER FOR FLASH GAS COMPRESSOR AIR COOLER FAN MOTOR C E-KEM-2414C A1 7.5KW/8.2A</t>
  </si>
  <si>
    <t>E-ESB-8002-A05-D</t>
  </si>
  <si>
    <t>E-ESB-8002-A06-B</t>
  </si>
  <si>
    <t>FEEDER FOR RECEPTION AREA CLOSED DRAINS DRUM PUMP MOTOR E-PM-5701A A1 11KW/12.7A</t>
  </si>
  <si>
    <t>E-ESB-8002-A12-D</t>
  </si>
  <si>
    <t>FEEDER FOR FLASH GAS COMPRESSOR AIR COOLER FAN MOTOR A E-KEM-2424A A1 7.5KW/8.2A</t>
  </si>
  <si>
    <t>E-ESB-8002-B12-F</t>
  </si>
  <si>
    <t>FEEDER FOR RECEPTION AREA CLOSED DRAINS DRUM PUMP MOTOR E-PM-5701B A1 11KW/12.7A</t>
  </si>
  <si>
    <t>E-65-SPSG-010</t>
  </si>
  <si>
    <t>SIGHT GLASS (OIL SUMP) IN COMPRESSOR 1 E-X-6511 ON COMPRESSOR PACKAGE</t>
  </si>
  <si>
    <t>E-65-SPSG-020</t>
  </si>
  <si>
    <t>SIGHT GLASS (OIL SUMP) IN COMPRESSOR 2 E-X-6521 ON COMPRESSOR PACKAGE</t>
  </si>
  <si>
    <t>E-65-SPSG-030</t>
  </si>
  <si>
    <t>SIGHT GLASS (OIL SUMP) IN COMPRESSOR 3 E-X-6531 ON COMPRESSOR PACKAGE</t>
  </si>
  <si>
    <t>E-65-SPSG-040</t>
  </si>
  <si>
    <t>SIGHT GLASS (OIL SUMP) IN COMPRESSOR 4 E-X-6541 ON COMPRESSOR PACKAGE</t>
  </si>
  <si>
    <t>E-65-SPSG-050</t>
  </si>
  <si>
    <t>SIGHT GLASS (OIL SUMP) IN COMPRESSOR 5 E-X-6551 ON COMPRESSOR PACKAGE</t>
  </si>
  <si>
    <t>E-30-SPRS-165</t>
  </si>
  <si>
    <t>2IN REMOVABLE SPOOL IN RICH MEG CENTRIFUGE SKID-CENTRIFUGE A E-X-3006</t>
  </si>
  <si>
    <t>E-30-SPRS-166</t>
  </si>
  <si>
    <t>2IN REMOVABLE SPOOL IN RICH MEG CENTRIFUGE SKID-CENTRIFUGE B E-X-3006</t>
  </si>
  <si>
    <t>E-ESB-8012-A02-B</t>
  </si>
  <si>
    <t>MEG RECOVERY AND PROCESSING AREA SMALL POWER E-EDB-8934 C1 4.3KW 7.9A</t>
  </si>
  <si>
    <t>E-ESB-8012-C03-E</t>
  </si>
  <si>
    <t>PERIMETER FENCE LIGHTING DISTRIBUTION BOARD E-EDB-8502 E1 8.5KW 15.9A</t>
  </si>
  <si>
    <t>E87PCV037</t>
  </si>
  <si>
    <t>E-DF-8701 AIR STARTER PRESSURE SELF REGULATING VALVE EM GEN E-GE-8711</t>
  </si>
  <si>
    <t>E-ESB-8706-A04-D</t>
  </si>
  <si>
    <t>LEAN MEG STORAGE TANKS ESSENTIAL LIGHTING E-EDB-8511 E1 12.75KW 23.9A</t>
  </si>
  <si>
    <t>E-ESB-8706-B03-F</t>
  </si>
  <si>
    <t>PERIMETER FENCE LIGHTING DISTRIBUTION BOARD E-EDB-8501 E1 8.5KW 15.9A</t>
  </si>
  <si>
    <t>E-ESB-8706-B04-C</t>
  </si>
  <si>
    <t>GTG ESSENTIAL LIGHTING DISTRIBUTION BOARD E-EDB-8512 E1 12.75KW 23.9A</t>
  </si>
  <si>
    <t>R-ESB-8002-A05-C</t>
  </si>
  <si>
    <t>INCOMER 1 CONTROL NW32H1-3P FOR TRANSFORMER R-ETR-8002A ON R-ESB-8002</t>
  </si>
  <si>
    <t>R-ESB-8002-B02-C</t>
  </si>
  <si>
    <t>INCOMER 2 CONTROL NW32H1-3P FOR TRANSFORMER R-ETR-8002B ON R-ESB-8002</t>
  </si>
  <si>
    <t>E-ISC-7620</t>
  </si>
  <si>
    <t>E-ISC-7621</t>
  </si>
  <si>
    <t>E-ISC-7622</t>
  </si>
  <si>
    <t>E-ISC-7623</t>
  </si>
  <si>
    <t>E-ISC-7624</t>
  </si>
  <si>
    <t>E-ISC-7625</t>
  </si>
  <si>
    <t>E-ISC-7626</t>
  </si>
  <si>
    <t>E-ICP-8706</t>
  </si>
  <si>
    <t>E-ICP-8707</t>
  </si>
  <si>
    <t>E20FT046</t>
  </si>
  <si>
    <t>FLOW TRANSMITTER FROM SLUG CATCHER BOTTOMS HEATERS TO HOT OIL RETURN</t>
  </si>
  <si>
    <t>E-20-HV-0441</t>
  </si>
  <si>
    <t>8IN BALL VALVE FROM HP SEP BOTTOM VESSEL TO RICH MEG FLASH DRUM (LO)</t>
  </si>
  <si>
    <t>E-20-HV-0442</t>
  </si>
  <si>
    <t>E-20-HV-0455</t>
  </si>
  <si>
    <t>8IN BALL VALVE FROM HP SEP BOTTOM VESSEL TO RICH MEG FLASH DRUM (LC)</t>
  </si>
  <si>
    <t>E-20-HV-0458</t>
  </si>
  <si>
    <t>E-20-SPSB-002</t>
  </si>
  <si>
    <t>SPECTACLE BLIND (CLOSED) FROM SLUG CATCHER BOTTOMS FILTER E-FL-2001A</t>
  </si>
  <si>
    <t>E-20-SPSB-004</t>
  </si>
  <si>
    <t>SPECTACLE BLIND (CLOSED) FROM SLUG CATCHER BOTTOMS FILTER E-FL-2001B</t>
  </si>
  <si>
    <t>E-20-SPSB-037</t>
  </si>
  <si>
    <t>SPECTACLE BLIND (OPEN) FROM HP SEPARATOR TOP VESSEL TO CLOSED DRAINS</t>
  </si>
  <si>
    <t>E20TV030</t>
  </si>
  <si>
    <t>12IN GLOBE VALVE FROM SLUG CATCHER BOTTOMS HEATERS TO HOT OIL RETURN</t>
  </si>
  <si>
    <t>R-20-HV-0628</t>
  </si>
  <si>
    <t>2IN GLOBE VALVE PROCESS CONDENSATE TO RAVEN WET HP FLARE HEADER (NC)</t>
  </si>
  <si>
    <t>R-20-SPSB-073</t>
  </si>
  <si>
    <t>SPECTACLE BLIND (OPEN) FROM G-F SUBSEA PIPELINE TO RAVEN CLOSED DRAIN</t>
  </si>
  <si>
    <t>R-20-SPSB-010</t>
  </si>
  <si>
    <t>3IN SPECTACLE BLIND (CLOSED) FROM RV2030 CONDENSATE SEPARATOR TO OWD</t>
  </si>
  <si>
    <t>R-20-SPSB-011</t>
  </si>
  <si>
    <t>R20TT039B</t>
  </si>
  <si>
    <t>TEMPERATURE TRANSMITTER- SKIN TYPE ON RH2001A HEATER THYRISTOR PANEL</t>
  </si>
  <si>
    <t>R20TT047B</t>
  </si>
  <si>
    <t>E21FE090</t>
  </si>
  <si>
    <t>FLOW ELEMENT VORTEX METER FOR FLOW TRANSMITTER VORTEX METER E21FT090</t>
  </si>
  <si>
    <t>R20BDZV904</t>
  </si>
  <si>
    <t>3IN BLOWDOWN VALVE FROM RV2030 CONDENSATE SEPARATOR TO LP FLARE (FO)</t>
  </si>
  <si>
    <t>E-24-NRV-2458</t>
  </si>
  <si>
    <t>2IN CHECK VALVE FROM E-K-2413 TO HP FLASH GAS COMPRESSOR AFTERCOOLER</t>
  </si>
  <si>
    <t>E-24-NRV-2598</t>
  </si>
  <si>
    <t>2IN CHECK VALVE FROM FLASH GAS COMPRESSOR DISCHARGE DRUM TO E-V-2413</t>
  </si>
  <si>
    <t>E-24-NRV-3828</t>
  </si>
  <si>
    <t>6IN CHECK VALVE FROM E-K-2423 TO HP FLASH GAS COMPRESSOR AFTERCOOLER</t>
  </si>
  <si>
    <t>E21LZT010A</t>
  </si>
  <si>
    <t>LEVEL SAFETY TRANSMITTER ON CONDENSATE STABILISER FEED DRUM E-V-2102</t>
  </si>
  <si>
    <t>E21LZT010B</t>
  </si>
  <si>
    <t>E21LZT010C</t>
  </si>
  <si>
    <t>E-21-SPSB-055</t>
  </si>
  <si>
    <t>SPECTACLE BLIND (CLOSED) CONDENSATE RUN DOWN COOLER TO CLOSED DRAINS</t>
  </si>
  <si>
    <t>E21TG031</t>
  </si>
  <si>
    <t>TEMPERATURE GAUGE IN CONDENSATE BOOSTER PUMP SEAL PLAN-53B E-P-2102A</t>
  </si>
  <si>
    <t>E21TG093</t>
  </si>
  <si>
    <t>TEMPERATURE GAUGE IN CONDENSATE BOOSTER PUMP SEAL PLAN-53B E-P-2102B</t>
  </si>
  <si>
    <t>R27BDZV108A</t>
  </si>
  <si>
    <t>4IN BLOWDOWN VALVE PROCESS CONDENSATE FROM K2721A TO HP FLARE HEADER</t>
  </si>
  <si>
    <t>E87-BV-007</t>
  </si>
  <si>
    <t>E-V-8701 AIR RECEIVER FILL CONN 1IN BALL VALVE (NO) EM GEN E-GE-8711</t>
  </si>
  <si>
    <t>E22TT082</t>
  </si>
  <si>
    <t>TEMPERATURE TRANSMITTER FROM SLUG CATCHER TO HP SEPARATOR TOP VESSEL</t>
  </si>
  <si>
    <t>E24PDT316</t>
  </si>
  <si>
    <t>PRESSURE DIFFERENTIAL TRANSMITTER FROM EV2401 FLASH G COMP DISCH DRM</t>
  </si>
  <si>
    <t>E-24-SPRS-006</t>
  </si>
  <si>
    <t>REMOVABLE SPOOL FROM LP FLASH GAS COMPRESSOR AFTERCOOLER TO E-V-2412</t>
  </si>
  <si>
    <t>E-24-SPRS-016</t>
  </si>
  <si>
    <t>REMOVABLE SPOOL FROM HP FLASH GAS COMPRESSOR AFTERCOOLER TO E-V-2401</t>
  </si>
  <si>
    <t>E-24-SPRS-027</t>
  </si>
  <si>
    <t>REMOVABLE SPOOL FROM LP FLASH GAS COMPRESSOR AFTERCOOLER TO E-V-2422</t>
  </si>
  <si>
    <t>E-24-SPRS-030</t>
  </si>
  <si>
    <t>REMOVABLE SPOOL FROM MP FLASH GAS COMPRESSOR AFTERCOOLER TO E-V-2423</t>
  </si>
  <si>
    <t>E-24-SPRS-041</t>
  </si>
  <si>
    <t>REMOVABLE SPOOL FROM E-X-2411 TO MP FLASH GAS COMPRESSOR AFTERCOOLER</t>
  </si>
  <si>
    <t>E-24-SPRS-050</t>
  </si>
  <si>
    <t>REMOVABLE SPOOL FROM E-K-2423 TO HP FLASH GAS COMPRESSOR AFTERCOOLER</t>
  </si>
  <si>
    <t>E-24-SPRS-051</t>
  </si>
  <si>
    <t>E-24-SPRS-054</t>
  </si>
  <si>
    <t>REMOVABLE SPOOL FROM E-K-2413 TO HP FLASH GAS COMPRESSOR AFTERCOOLER</t>
  </si>
  <si>
    <t>E-24-SPSB-004</t>
  </si>
  <si>
    <t>SPECTACLE BLIND (OPEN) FROM CONDENSATE STABILISER COLUMN TO E-V-2411</t>
  </si>
  <si>
    <t>E-24-SPSB-045</t>
  </si>
  <si>
    <t>SPECTACLE BLIND (OPEN) FROM CONDENSATE STABILISER COLUMN TO E-V-2421</t>
  </si>
  <si>
    <t>E87-NRV-301</t>
  </si>
  <si>
    <t>1IN CHECK VALVE ON AIR RECEIVER E-V-8731 IN STARTING SYSTEM E-X-8731</t>
  </si>
  <si>
    <t>NOTAG-1370</t>
  </si>
  <si>
    <t>CHECK VALVE FOR ENGINE DRIVEN MAIN FUEL PUMP IN FUEL SYSTEM E-X-8731</t>
  </si>
  <si>
    <t>E-TK-3006</t>
  </si>
  <si>
    <t>UTILITY WATER TANK IN RICH MEG CENTRIFUGE SKID-CENTRIFUGE A E-X-3006</t>
  </si>
  <si>
    <t>E25LT531</t>
  </si>
  <si>
    <t>LEVEL TRANSMITTER-GWR ON TSA REGENERATION GAS KO DRAIN DRUM E-V-2524</t>
  </si>
  <si>
    <t>E25LT532</t>
  </si>
  <si>
    <t>E25LT533</t>
  </si>
  <si>
    <t>E25LT534</t>
  </si>
  <si>
    <t>NOTAG-0680</t>
  </si>
  <si>
    <t>PERMANENT FILTER IN BUY-BACK GAS METERING PACKAGE-ANALYSERS E-X-4601</t>
  </si>
  <si>
    <t>NOTAG-0681</t>
  </si>
  <si>
    <t>R-25-HV-0269</t>
  </si>
  <si>
    <t>BALL VALVE PROCESS CONDENSATE FROM V2521 ADSORBER TOWER FOR R25PG011</t>
  </si>
  <si>
    <t>R-25-HV-0303</t>
  </si>
  <si>
    <t>BALL VALVE PROCESS CONDENSATE FROM V2521 ADSORBER TOWER FOR R25PG010</t>
  </si>
  <si>
    <t>R-27-HV-1508</t>
  </si>
  <si>
    <t>2IN BALL VALVE HYDROCARBON GAS ON LEVEL TRANSMITTER BRIDLE R27LT105B</t>
  </si>
  <si>
    <t>R-27-HV-1509</t>
  </si>
  <si>
    <t>R-27-HV-1389</t>
  </si>
  <si>
    <t>6IN BALL VALVE GAS FROM TREATED GAS FILTERS FL-2522A/B TO RAVEN (LO)</t>
  </si>
  <si>
    <t>R-27-HV-3183</t>
  </si>
  <si>
    <t>3IN BALL VALVE GAS FROM TREATED GAS FILTERS FL-2522A/B TO RAVEN (NC)</t>
  </si>
  <si>
    <t>R-27-HV-3184</t>
  </si>
  <si>
    <t>R27LT101A</t>
  </si>
  <si>
    <t>GWR LEVEL TRANSMITTER ON ONSHORE GAS COMPRESSOR DRUM SUCTION V-2721A</t>
  </si>
  <si>
    <t>R27LT101B</t>
  </si>
  <si>
    <t>GWR LEVEL TRANSMITTER ON ONSHORE GAS COMPRESSOR DRUM SUCTION V-2721B</t>
  </si>
  <si>
    <t>R27LT103A</t>
  </si>
  <si>
    <t>R27LT103B</t>
  </si>
  <si>
    <t>E-81-HV-4220</t>
  </si>
  <si>
    <t>3/4IN GATE VALVE LOW POINT DRAIN UP/S E81FT050 FIRE PUMP 3 TEST LINE</t>
  </si>
  <si>
    <t>E-28-HV-6805</t>
  </si>
  <si>
    <t>2IN PLUG VALVE FROM RICH MEG FLASH DRUM PUMP E-P-2801A TO MEG DRAINS</t>
  </si>
  <si>
    <t>E-28-HV-9405</t>
  </si>
  <si>
    <t>3IN BALL VALVE FROM ETK2802 SLOP MEG TANK TO MEG LOADING PUMP EP2805</t>
  </si>
  <si>
    <t>R-20-HV-0756</t>
  </si>
  <si>
    <t>3IN GATE VALVE PROCESS HYDROCARBON FROM RV2029 CONDENSATE FLASH DRUM</t>
  </si>
  <si>
    <t>R-20-HV-0769</t>
  </si>
  <si>
    <t>R-20-HV-0876</t>
  </si>
  <si>
    <t>2IN GATE VALVE PROCESS CONDENSATE FROM RH2022A OUTLET TO CLOSED DRAIN</t>
  </si>
  <si>
    <t>E28PT091</t>
  </si>
  <si>
    <t>PRESSURE TRANSMITTER IN SLOP MEG LOADING PUMP SEAL PLAN-53B E-P-2805</t>
  </si>
  <si>
    <t>E28PT095</t>
  </si>
  <si>
    <t>PRESSURE TRANSMITTER IN SLURRY TRANSFER PUMP SEAL PLAN-53B E-P-2806A</t>
  </si>
  <si>
    <t>E28PT096</t>
  </si>
  <si>
    <t>PRESSURE TRANSMITTER IN SLURRY TRANSFER PUMP SEAL PLAN-53B E-P-2806B</t>
  </si>
  <si>
    <t>E-28-SPRS-002</t>
  </si>
  <si>
    <t>2IN REMOVABLE SPOOL ON MEG REGEN CONDENSATE COLLECTION DRUM E-V-2804</t>
  </si>
  <si>
    <t>E-28-SPRS-003</t>
  </si>
  <si>
    <t>6IN REMOVABLE SPOOL ON MEG REGEN CONDENSATE COLLECTION DRUM E-V-2804</t>
  </si>
  <si>
    <t>E-28-SPRS-041</t>
  </si>
  <si>
    <t>2IN REMOVABLE SPOOL FROM LP FUEL GAS TO RICH MEG FLASH DRUM E-V-2801</t>
  </si>
  <si>
    <t>E-28-SPRS-119</t>
  </si>
  <si>
    <t>4IN REMOVABLE SPOOL ON MEG REGEN CONDENSATE COLLECTION DRUM E-V-2804</t>
  </si>
  <si>
    <t>E-28-SPRS-121</t>
  </si>
  <si>
    <t>E-28-SPRS-130</t>
  </si>
  <si>
    <t>3INX1_1/2IN REMOVABLE SPOOL WITH REDUCER ON PUMP DISCHARGE E-P-2806A</t>
  </si>
  <si>
    <t>E-28-SPRS-132</t>
  </si>
  <si>
    <t>3INX1_1/2IN REMOVABLE SPOOL WITH REDUCER ON PUMP DISCHARGE E-P-2806B</t>
  </si>
  <si>
    <t>E-28-SPRS-148</t>
  </si>
  <si>
    <t>R-20-HV-7511</t>
  </si>
  <si>
    <t>E29LT008</t>
  </si>
  <si>
    <t>LEVEL TRANSMITTER-GWR IN LEAN MEG MAKEUP PUMP SEAL PLAN-65 E-P-2902A</t>
  </si>
  <si>
    <t>E29LT011</t>
  </si>
  <si>
    <t>LEVEL TRANSMITTER-GWR IN LEAN MEG MAKEUP PUMP SEAL PLAN-65 E-P-2902B</t>
  </si>
  <si>
    <t>E29PG039</t>
  </si>
  <si>
    <t>PRESSURE GAUGE FOR LEAN MEG MAKEUP PUMP DISCHARGE PRESSURE E-P-2902B</t>
  </si>
  <si>
    <t>E29PG040</t>
  </si>
  <si>
    <t>PRESSURE GAUGE FOR LEAN MEG MAKEUP PUMP DISCHARGE PRESSURE E-P-2902A</t>
  </si>
  <si>
    <t>E-29-SPBN-003</t>
  </si>
  <si>
    <t>BIRD SCREEN FROM PRESSURE VACUUM SAFETY VALVE E29PVSV104 TO ATM VENT</t>
  </si>
  <si>
    <t>E30FO503</t>
  </si>
  <si>
    <t>2IN FLOW RESTRICTION ORIFICE PLATE IN MEG VACUUM PUMPS SKID E-X-3001</t>
  </si>
  <si>
    <t>E-30-HV-0050</t>
  </si>
  <si>
    <t>3IN BALL VALVE FROM E-V-3005 TO MEG TRAIN CONDENSATE COLLECTION DRUM</t>
  </si>
  <si>
    <t>E-30-HV-0059</t>
  </si>
  <si>
    <t>2IN BALL VALVE FROM E-V-3005 TO MEG TRAIN CONDENSATE COLLECTION DRUM</t>
  </si>
  <si>
    <t>E-30-HV-0209</t>
  </si>
  <si>
    <t>6IN BALL VALVE FROM RICH MEG PRE TREATMENT RECYCLE PUMPS TO E-V-3005</t>
  </si>
  <si>
    <t>E-30-HV-0227</t>
  </si>
  <si>
    <t>3IN BALL VALVE FROM RICH MEG PRE TREATMENT RECYCLE PUMPS TO E-V-3005</t>
  </si>
  <si>
    <t>E-30-HV-0233</t>
  </si>
  <si>
    <t>E-30-HV-0234</t>
  </si>
  <si>
    <t>E-30-HV-0248</t>
  </si>
  <si>
    <t>E-30-HV-0257</t>
  </si>
  <si>
    <t>E-30-HV-0269</t>
  </si>
  <si>
    <t>E-21-HV-8208</t>
  </si>
  <si>
    <t>2IN GATE VALVE FROM CONDENSATE RUN DOWN COOLER TO CLOSED DRAINS (NC)</t>
  </si>
  <si>
    <t>R-21-HV-2899</t>
  </si>
  <si>
    <t>2IN GATE VALVE FROM FIRE WATER MAIN TO V-2151B FOAM BLADDER TANK (LO)</t>
  </si>
  <si>
    <t>E-30-HV-1226</t>
  </si>
  <si>
    <t>2IN BALL VALVE MEG LEAN FRESH ON LEVEL GAUGES BRIDLE E30LT656A/B (NC)</t>
  </si>
  <si>
    <t>R-21-HV-2936</t>
  </si>
  <si>
    <t>4IN GATE VALVE FROM FOAM SOLUTION FROM FOAM BLADDER TO TK-2121A (NC)</t>
  </si>
  <si>
    <t>R-21-HV-2952</t>
  </si>
  <si>
    <t>4IN GATE VALVE FROM FOAM SOLUTION FROM FOAM BLADDER TO TK-2121B (NC)</t>
  </si>
  <si>
    <t>E-30-HV-3566</t>
  </si>
  <si>
    <t>2IN BALL VALVE LEAN MEG FROM RECLAIMED MEG CONDENSER E-A-3002 TO OWD</t>
  </si>
  <si>
    <t>E30LG215</t>
  </si>
  <si>
    <t>LEVEL GAUGE-MAGNETIC ON MEG DISTILLATION COLUMN REFLUX DRUM E-V-3007</t>
  </si>
  <si>
    <t>E30LG217</t>
  </si>
  <si>
    <t>E30LT214</t>
  </si>
  <si>
    <t>NOTAG-0675</t>
  </si>
  <si>
    <t>GRAB SAMPLER IN GAS EXPORT METERING PACKAGE-SAMPLING SYSTEM E-X-2701</t>
  </si>
  <si>
    <t>NOTAG-0699</t>
  </si>
  <si>
    <t>GRAB SAMPLER IN GAS EXPORT METERING PACKAGE-SAMPLING SYSTEM R-X-2701</t>
  </si>
  <si>
    <t>E30PG477</t>
  </si>
  <si>
    <t>PRESSURE GAUGE FROM MEG VACUUM PUMP SKID E-X-3001 TO LP FLARE HEADER</t>
  </si>
  <si>
    <t>E30PG480</t>
  </si>
  <si>
    <t>E30PG544</t>
  </si>
  <si>
    <t>PRESSURE GAUGE WITH DIAPHRAGM SEAL IN MEG VACUUM PUMPS SKID E-X-3001</t>
  </si>
  <si>
    <t>E30PT213</t>
  </si>
  <si>
    <t>PRESSURE TRANSMITTER ON MEG DISTILLATION COLUMN REFLUX DRUM E-V-3007</t>
  </si>
  <si>
    <t>E30PZT474</t>
  </si>
  <si>
    <t>PRESSURE SAFETY TRANSMITTER IN MEG CENTRIFUGE LUBE OIL SKID E-X-3004</t>
  </si>
  <si>
    <t>E30PZT488</t>
  </si>
  <si>
    <t>PRESSURE SAFETY TRANSMITTER IN MEG CENTRIFUGE LUBE OIL SKID E-X-3005</t>
  </si>
  <si>
    <t>E-30-SPCS-006</t>
  </si>
  <si>
    <t>CONE STRAINER IN MEG DISTILLATION COLUMN REFLUX PUMP E-P-3004A INLET</t>
  </si>
  <si>
    <t>E-30-SPCS-007</t>
  </si>
  <si>
    <t>CONE STRAINER IN MEG DISTILLATION COLUMN REFLUX PUMP E-P-3004B INLET</t>
  </si>
  <si>
    <t>E-24-HV-2557</t>
  </si>
  <si>
    <t>2IN GATE VALVE FROM E-V-2413 TO MP FLASH GAS COMPRESSOR SUCTION DRUM</t>
  </si>
  <si>
    <t>E-24-HV-2561</t>
  </si>
  <si>
    <t>E-24-HV-2564</t>
  </si>
  <si>
    <t>E-24-HV-2651</t>
  </si>
  <si>
    <t>2IN GATE VALVE FROM E-A-2412 TO HP FLASH GAS COMPRESSOR SUCTION DRUM</t>
  </si>
  <si>
    <t>E-24-HV-2652</t>
  </si>
  <si>
    <t>E-24-HV-3969</t>
  </si>
  <si>
    <t>2IN GATE VALVE FROM E-V-2423 TO MP FLASH GAS COMPRESSOR SUCTION DRUM</t>
  </si>
  <si>
    <t>E-24-HV-3971</t>
  </si>
  <si>
    <t>E-24-HV-3972</t>
  </si>
  <si>
    <t>E-24-HV-3981</t>
  </si>
  <si>
    <t>E-24-HV-3983</t>
  </si>
  <si>
    <t>E-24-HV-3987</t>
  </si>
  <si>
    <t>E-24-HV-6342</t>
  </si>
  <si>
    <t>E-24-HV-6347</t>
  </si>
  <si>
    <t>R-43-HV-2669</t>
  </si>
  <si>
    <t>2IN BALL VALVE FROM V-4321 H.P. FLARE K.O. DRUM TO TP HP FLARE STACK</t>
  </si>
  <si>
    <t>R-43-HV-2670</t>
  </si>
  <si>
    <t>3IN BALL VALVE FROM V-4321 H.P. FLARE K.O. DRUM TO CLOSED DRAIN DRUM</t>
  </si>
  <si>
    <t>R-43-HV-2672</t>
  </si>
  <si>
    <t>2IN GLOBE VALVE FROM V-4321 H.P. FLARE K.O. DRUM TO OILY WATER DRAIN</t>
  </si>
  <si>
    <t>R-43-HV-2678</t>
  </si>
  <si>
    <t>R-43-HV-2682</t>
  </si>
  <si>
    <t>R-43-HV-3264</t>
  </si>
  <si>
    <t>2IN BALL VALVE FROM V-4322 L.P. FLARE K.O. DRUM TO CLOSED DRAIN DRUM</t>
  </si>
  <si>
    <t>R-43-HV-3268</t>
  </si>
  <si>
    <t>E-24-HV-7083</t>
  </si>
  <si>
    <t>E-44-SPRS-004</t>
  </si>
  <si>
    <t>REMOVABLE SPOOL FROM HP FUEL GAS SUPPLY TO LP FLARE KO DRUM E-V-4401</t>
  </si>
  <si>
    <t>E-LWM-4401</t>
  </si>
  <si>
    <t>FLARE TIP DAVIT ELECTRIC WINCH MOTOR IN HP E-X-4401 ON HP &amp; LP FLARE</t>
  </si>
  <si>
    <t>63773</t>
  </si>
  <si>
    <t>R-45-HV-7008</t>
  </si>
  <si>
    <t>2IN GLOBE VALVE FROM LEVEL TRANSMITTER GWR R45LT033 TO CLOSED DRAINS</t>
  </si>
  <si>
    <t>E46PT202</t>
  </si>
  <si>
    <t>PRESSURE TRANSMITTER FOR PRESSURISING GAS TO HP SEPARATOR TOP VESSEL</t>
  </si>
  <si>
    <t>R-46-HV-2125</t>
  </si>
  <si>
    <t>3IN BALL VALVE FUEL GAS FROM GFFT-4621B FUEL GAS SEPARATOR DISCHARGE</t>
  </si>
  <si>
    <t>R-46-SPSB-009</t>
  </si>
  <si>
    <t>1IN SPECTACLE BLIND (OPEN) FUEL GAS ON GFFT-4621A FUEL GAS SEPARATOR</t>
  </si>
  <si>
    <t>R-46-SPSB-010</t>
  </si>
  <si>
    <t>R-46-SPSB-011</t>
  </si>
  <si>
    <t>1IN SPECTACLE BLIND (OPEN) FUEL GAS ON GFFT-4621B FUEL GAS SEPARATOR</t>
  </si>
  <si>
    <t>R-46-SPSB-012</t>
  </si>
  <si>
    <t>R-46-SPSB-018</t>
  </si>
  <si>
    <t>R-46-SPSB-022</t>
  </si>
  <si>
    <t>R-46-SPSB-023</t>
  </si>
  <si>
    <t>R46TG125</t>
  </si>
  <si>
    <t>TEMPERATURE GAUGE ON GFFT4621A/B FUEL GAS FILTER SEPARATOR DISCHARGE</t>
  </si>
  <si>
    <t>E47FT243</t>
  </si>
  <si>
    <t>FLOW TRANSMITTER FROM LP ONSHORE METHANOL PUMPS TO HP SEP TOP VESSEL</t>
  </si>
  <si>
    <t>E-47-HV-7501</t>
  </si>
  <si>
    <t>2IN BALL VALVE METHANOL FROM P-4705A/B TO METHANOL STORAGE DRUM (NC)</t>
  </si>
  <si>
    <t>E47LT005</t>
  </si>
  <si>
    <t>LEVEL TRANSMITTER IN METHANOL OFF-LOADING PUMP SEAL PLAN-75 E-P-4701</t>
  </si>
  <si>
    <t>E52FT173</t>
  </si>
  <si>
    <t>FLOW TRANSMITTER IN SODIUM HYDROXIDE DOSING PUMP EP5226A/B DISCHARGE</t>
  </si>
  <si>
    <t>E-52-SPRS-065</t>
  </si>
  <si>
    <t>2IN REMOVABLE SPOOL ACID ON HYDROCHLORIC ACID STORAGE TANK E-TK-5201</t>
  </si>
  <si>
    <t>R56PG001A</t>
  </si>
  <si>
    <t>PRESSURE GAUGE PRODUCED WATER ON P5621A OILY H2O SUMP PUMP DISCHARGE</t>
  </si>
  <si>
    <t>R56PG001B</t>
  </si>
  <si>
    <t>PRESSURE GAUGE PRODUCED WATER ON P5621B OILY H2O SUMP PUMP DISCHARGE</t>
  </si>
  <si>
    <t>E-57-SPBN-001</t>
  </si>
  <si>
    <t>BIRD SCREEN FOR RECEPTION AREA CLOSED DRAIN DRUM PUMP SEAL E-P-5701A</t>
  </si>
  <si>
    <t>E-57-SPBN-002</t>
  </si>
  <si>
    <t>BIRD SCREEN FOR RECEPTION AREA CLOSED DRAIN DRUM PUMP SEAL E-P-5701B</t>
  </si>
  <si>
    <t>E-57-SPBN-003</t>
  </si>
  <si>
    <t>BIRD SCREEN FOR GAS TREATMENT CLOSED DRAINS DRUM PUMP SEAL E-P-5702A</t>
  </si>
  <si>
    <t>E-57-SPBN-004</t>
  </si>
  <si>
    <t>BIRD SCREEN FOR GAS TREATMENT CLOSED DRAINS DRUM PUMP SEAL E-P-5702B</t>
  </si>
  <si>
    <t>R-57-HV-2277</t>
  </si>
  <si>
    <t>2IN BALL VALVE PROCESS CONDENSATE ON CLOSED DRAIN DRUM R-V-5721 (NC)</t>
  </si>
  <si>
    <t>R-57-HV-2280</t>
  </si>
  <si>
    <t>E60LT094</t>
  </si>
  <si>
    <t>LEVEL TRANSMITTER-GWR IN HOT OIL START-UP PUMP SEAL PLAN-52 E-P-6001</t>
  </si>
  <si>
    <t>E60PG040</t>
  </si>
  <si>
    <t>PRESSURE GAUGE FOR HOT OIL START UP PUMP DISCHARGE PRESSURE E-P-6001</t>
  </si>
  <si>
    <t>E60PG052</t>
  </si>
  <si>
    <t>PRESSURE GAUGE FOR HOT OIL FILLING PUMP DISCHARGE PRESSURE E-P-6003</t>
  </si>
  <si>
    <t>E60PG212</t>
  </si>
  <si>
    <t>PRESSURE GAUGE FOR HAND VALVE E-60-HV-8526 IN FUEL GAS SKID E-X-6003</t>
  </si>
  <si>
    <t>E60PG215</t>
  </si>
  <si>
    <t>PRESSURE GAUGE FOR HAND VALVE E-60-HV-8531 IN FUEL GAS SKID E-X-6003</t>
  </si>
  <si>
    <t>E60PG345</t>
  </si>
  <si>
    <t>PRESSURE GAUGE IN HOT OIL CIRCULATION PUMP SEAL PLAN-52 DE E-P-6002A</t>
  </si>
  <si>
    <t>E60PG346</t>
  </si>
  <si>
    <t>PRESSURE GAUGE IN HOT OIL CIRCULATION PUMP SEAL PLAN-52 DE E-P-6002B</t>
  </si>
  <si>
    <t>E60PG347</t>
  </si>
  <si>
    <t>PRESSURE GAUGE IN HOT OIL CIRCULATION PUMP SEAL PLAN-52 DE E-P-6002C</t>
  </si>
  <si>
    <t>E-60-SPRS-015</t>
  </si>
  <si>
    <t>10IN REMOVABLE SPOOL ON HOT OIL CIRCULATION PUMP DISCHARGE E-P-6002A</t>
  </si>
  <si>
    <t>E-60-SPRS-016</t>
  </si>
  <si>
    <t>10IN REMOVABLE SPOOL ON HOT OIL CIRCULATION PUMP DISCHARGE E-P-6002B</t>
  </si>
  <si>
    <t>E-60-SPRS-017</t>
  </si>
  <si>
    <t>10IN REMOVABLE SPOOL ON HOT OIL CIRCULATION PUMP DISCHARGE E-P-6002C</t>
  </si>
  <si>
    <t>E-60-SPTS-002</t>
  </si>
  <si>
    <t>T STRAINER FROM HOT OIL COLLECTION TO HOT OIL START UP PUMP E-P-6001</t>
  </si>
  <si>
    <t>E-HE-6003</t>
  </si>
  <si>
    <t>HEAT EXCHANGER IN HOT OIL CIRCULATION PUMP SEAL PLAN-52 DE E-P-6002A</t>
  </si>
  <si>
    <t>E-HE-6005</t>
  </si>
  <si>
    <t>HEAT EXCHANGER IN HOT OIL CIRCULATION PUMP SEAL PLAN-52 DE E-P-6002B</t>
  </si>
  <si>
    <t>E-HE-6007</t>
  </si>
  <si>
    <t>HEAT EXCHANGER IN HOT OIL CIRCULATION PUMP SEAL PLAN-52 DE E-P-6002C</t>
  </si>
  <si>
    <t>E-63-HV-6386</t>
  </si>
  <si>
    <t>2IN BALL VALVE INSTRUMENT AIR IN PAUA/PAUC AREA UTILITY DISTRIBUTION</t>
  </si>
  <si>
    <t>E-63-HV-8923</t>
  </si>
  <si>
    <t>E-64-SPHN-020</t>
  </si>
  <si>
    <t>HOSE CONNECTOR FROM HIGH PURITY NITROGEN HEADER TO TANKER CONNECTION</t>
  </si>
  <si>
    <t>E-64-SPHN-021</t>
  </si>
  <si>
    <t>E-65-HV-0116</t>
  </si>
  <si>
    <t>2IN BALL VALVE PLANT AIR IN PAPA AREA UTILITY DISTRIBUTION-2 UNIT 30</t>
  </si>
  <si>
    <t>E-65-HV-6543</t>
  </si>
  <si>
    <t>2IN BALL VALVE PLANT AIR IN PARA AREA UTILITY DISTRIBUTION (UNIT 67)</t>
  </si>
  <si>
    <t>E-65-HV-6552</t>
  </si>
  <si>
    <t>E66FT066</t>
  </si>
  <si>
    <t>FLOW TRANSMITTER FUEL GAS IN THERMAL OXIDIZER FUEL GAS SKID E-X-6604</t>
  </si>
  <si>
    <t>E66PZT001</t>
  </si>
  <si>
    <t>PRESSURE TRANSMITTER-SAFETY ON THERMAL OXIDISER LLP KO DRUM E-V-6601</t>
  </si>
  <si>
    <t>E66PZT050</t>
  </si>
  <si>
    <t>PRESSURE TRANSMITTER-SAFETY ON THERMAL OXIDISER LLP KO DRUM E-V-6602</t>
  </si>
  <si>
    <t>E-81-HV-4166</t>
  </si>
  <si>
    <t>6IN GATE VALVE FIRE WATER IN FIRE WATER DISTRIBUTION FOR PLANT SOUTH</t>
  </si>
  <si>
    <t>E-81-HV-4168</t>
  </si>
  <si>
    <t>4IN GATE VALVE FIRE WATER IN FIRE WATER DISTRIBUTION FOR PLANT SOUTH</t>
  </si>
  <si>
    <t>E-81-HV-4173</t>
  </si>
  <si>
    <t>E-81-HV-4177</t>
  </si>
  <si>
    <t>E-81-HV-4178</t>
  </si>
  <si>
    <t>E-81-HV-4180</t>
  </si>
  <si>
    <t>E-81-HV-4189</t>
  </si>
  <si>
    <t>E-81-HV-4190</t>
  </si>
  <si>
    <t>E-81-HV-4193</t>
  </si>
  <si>
    <t>E-81-HV-4195</t>
  </si>
  <si>
    <t>E-81-HV-4196</t>
  </si>
  <si>
    <t>E-81-HV-4198</t>
  </si>
  <si>
    <t>E-81-HV-4199</t>
  </si>
  <si>
    <t>E-81-HV-4203</t>
  </si>
  <si>
    <t>E-81-HV-4221</t>
  </si>
  <si>
    <t>4IN GATE VALVE FIRE WATER IN FIRE WATER DISTRIBUTION FOR PLANT NORTH</t>
  </si>
  <si>
    <t>E-81-HV-4259</t>
  </si>
  <si>
    <t>6IN GATE VALVE FIRE WATER IN FIRE WATER DISTRIBUTION FOR PLANT NORTH</t>
  </si>
  <si>
    <t>E-81-HV-4260</t>
  </si>
  <si>
    <t>E-81-HV-4265</t>
  </si>
  <si>
    <t>E-81-HV-4270</t>
  </si>
  <si>
    <t>E-81-HV-4271</t>
  </si>
  <si>
    <t>E-81-HV-4276</t>
  </si>
  <si>
    <t>E-81-HV-4277</t>
  </si>
  <si>
    <t>E-81-HV-4279</t>
  </si>
  <si>
    <t>E-81-HV-4282</t>
  </si>
  <si>
    <t>E-81-HV-4285</t>
  </si>
  <si>
    <t>E-81-HV-4286</t>
  </si>
  <si>
    <t>E-81-HV-4287</t>
  </si>
  <si>
    <t>E-81-HV-4289</t>
  </si>
  <si>
    <t>E-81-HV-4290</t>
  </si>
  <si>
    <t>E-81-HV-4292</t>
  </si>
  <si>
    <t>E-81-HV-7867</t>
  </si>
  <si>
    <t>E-67-HV-8470</t>
  </si>
  <si>
    <t>2IN BALL VALVE PRODUCED WATER FROM FUEL GAS STRIPPER E-V-6703 TO OWD</t>
  </si>
  <si>
    <t>E-81-HV-7869</t>
  </si>
  <si>
    <t>E-81-HV-7870</t>
  </si>
  <si>
    <t>E-81-HV-7871</t>
  </si>
  <si>
    <t>E-81-HV-7872</t>
  </si>
  <si>
    <t>E-81-HV-7873</t>
  </si>
  <si>
    <t>E-81-HV-7874</t>
  </si>
  <si>
    <t>E-81-HV-7875</t>
  </si>
  <si>
    <t>E-81-HV-7876</t>
  </si>
  <si>
    <t>E-81-HV-7882</t>
  </si>
  <si>
    <t>E-81-HV-7883</t>
  </si>
  <si>
    <t>E-81-HV-7884</t>
  </si>
  <si>
    <t>E-81-HV-7885</t>
  </si>
  <si>
    <t>E67PT205</t>
  </si>
  <si>
    <t>PRESSURE TRANSMITTER ON PRODUCED WATER PRESSURE BREAK TANK E-TK-6701</t>
  </si>
  <si>
    <t>E67RO073</t>
  </si>
  <si>
    <t>3/4IN RESTRICTION ORIFICE IN SKIMMED OIL PUMP SEAL PLAN-75 E-P-6701A</t>
  </si>
  <si>
    <t>E67RO074</t>
  </si>
  <si>
    <t>3/4IN RESTRICTION ORIFICE IN SKIMMED OIL PUMP SEAL PLAN-75 E-P-6701B</t>
  </si>
  <si>
    <t>E67RO084</t>
  </si>
  <si>
    <t>3/4IN RESTRICTION ORIFICE IN SKIMMED OIL PUMP SEAL PLAN-11 E-P-6701A</t>
  </si>
  <si>
    <t>E67RO085</t>
  </si>
  <si>
    <t>3/4IN RESTRICTION ORIFICE IN SKIMMED OIL PUMP SEAL PLAN-11 E-P-6701B</t>
  </si>
  <si>
    <t>E-67-SPSB-012</t>
  </si>
  <si>
    <t>2IN SPECTACLE BLIND (CLOSED) FROM SKIMMED OIL VESSEL E-V-6702 TO OWD</t>
  </si>
  <si>
    <t>E-67-SPSB-021</t>
  </si>
  <si>
    <t>E-67-SPSB-022</t>
  </si>
  <si>
    <t>E78DFV309</t>
  </si>
  <si>
    <t>VIDEO FLAME DETECTOR IN INTERCONNECTING PIPERACK N/S GRADE AND ABOVE</t>
  </si>
  <si>
    <t>E78DFV346</t>
  </si>
  <si>
    <t>E78DGRT688</t>
  </si>
  <si>
    <t>OPEN PATH GAS DETECTOR TRANSMITTER IN MEG RECOVERY &amp; PROCESSING AREA</t>
  </si>
  <si>
    <t>E78DGRT689</t>
  </si>
  <si>
    <t>E78DGRT690</t>
  </si>
  <si>
    <t>E78DGRT691</t>
  </si>
  <si>
    <t>E78DGRT692</t>
  </si>
  <si>
    <t>E78DGRT693</t>
  </si>
  <si>
    <t>E78DGRT694</t>
  </si>
  <si>
    <t>E78DGRT695</t>
  </si>
  <si>
    <t>E-81-SMO-001</t>
  </si>
  <si>
    <t>FIREWATER MONITOR FIXED IN FIRE WATER DISTRIBUTION FOR PLANT CENTRAL</t>
  </si>
  <si>
    <t>1471</t>
  </si>
  <si>
    <t>LCFM</t>
  </si>
  <si>
    <t>E-81-SMO-002</t>
  </si>
  <si>
    <t>E-81-SMO-004</t>
  </si>
  <si>
    <t>E-81-SMO-005</t>
  </si>
  <si>
    <t>R21PSH100</t>
  </si>
  <si>
    <t>PRESSURE SWITCH HIGH FROM DELUGE VALVE R21XV002 TO FOAM BLADDER TANK</t>
  </si>
  <si>
    <t>E25HS220</t>
  </si>
  <si>
    <t>HAND SWITCH-STOP PILOTS COMMON IN E-X-2512 IN FUEL GAS SKID E-X-2512</t>
  </si>
  <si>
    <t>E25HS231</t>
  </si>
  <si>
    <t>HAND SWITCH-EMERGENCY SHUTDOWN IN E-X-2512 IN FUEL GAS SKID E-X-2512</t>
  </si>
  <si>
    <t>E29ZS004</t>
  </si>
  <si>
    <t>POSITION ANALYSIS SWITCH FOR PRESSURE VACUUM SAFETY VALVE E29PVSV004</t>
  </si>
  <si>
    <t>E29ZS204</t>
  </si>
  <si>
    <t>POSITION ANALYSIS SWITCH FOR PRESSURE-VACUUM SAFETY VALVE E29PVSV204</t>
  </si>
  <si>
    <t>E-52-SPPD-005</t>
  </si>
  <si>
    <t>PULSATION DAMPENER IN CHEMICAL INJECTION PACKAGE E-X-5201 (ANTIFOAM)</t>
  </si>
  <si>
    <t>E-52-SPPD-006</t>
  </si>
  <si>
    <t>E-52-SPPD-007</t>
  </si>
  <si>
    <t>E-52-SPPD-008</t>
  </si>
  <si>
    <t>E-52-SPPD-009</t>
  </si>
  <si>
    <t>E-52-SPPD-010</t>
  </si>
  <si>
    <t>E-52-SPPD-018</t>
  </si>
  <si>
    <t>PULSATION DAMPENER IN SODIUM HYDROXIDE DOSING PUMP EP5226A DISCHARGE</t>
  </si>
  <si>
    <t>E-52-SPPD-020</t>
  </si>
  <si>
    <t>PULSATION DAMPENER IN SODIUM HYDROXIDE DOSING PUMP EP5226B DISCHARGE</t>
  </si>
  <si>
    <t>E-52-SPPD-022</t>
  </si>
  <si>
    <t>E-52-SPPD-024</t>
  </si>
  <si>
    <t>E30RO624</t>
  </si>
  <si>
    <t>RESTRICTION ORIFICE IN CHEMICAL CLEANING PUMP SEAL PLAN-11 E-P-5217A</t>
  </si>
  <si>
    <t>E30RO711</t>
  </si>
  <si>
    <t>RESTRICTION ORIFICE IN CHEMICAL CLEANING PUMP SEAL PLAN-11 E-P-5217B</t>
  </si>
  <si>
    <t>E30PG643</t>
  </si>
  <si>
    <t>PRESSURE GAUGE IN RECLAIMED MEG PRODUCT PUMP SEAL PLAN-53B E-P-3008A</t>
  </si>
  <si>
    <t>E30PG645</t>
  </si>
  <si>
    <t>PRESSURE GAUGE IN RECLAIMED MEG PRODUCT PUMP SEAL PLAN-53B E-P-3008B</t>
  </si>
  <si>
    <t>E-28-SPYS-015</t>
  </si>
  <si>
    <t>3/4IN Y STRAINER IN RICH MEG FLASH DRUM PUMP SEAL PLAN-53B E-P-2801A</t>
  </si>
  <si>
    <t>E-28-SPYS-014</t>
  </si>
  <si>
    <t>3/4IN Y STRAINER IN RICH MEG FLASH DRUM PUMP SEAL PLAN-53B E-P-2801B</t>
  </si>
  <si>
    <t>E-EDB-9111-07</t>
  </si>
  <si>
    <t>CCT-07 NEUTRAL EARTHING RESISTOR ANTI-CONDENSATION HEATER E-EER-9111</t>
  </si>
  <si>
    <t>E-EDB-8804B-46</t>
  </si>
  <si>
    <t>CCT-046 E-ECP-6602 OXIDIZING TOWERS AIRCRAFT WARNING LIGHTING FEEDER</t>
  </si>
  <si>
    <t>E-EDB-8813-13</t>
  </si>
  <si>
    <t>CCT-013 E24FT312B FLOW-TRANSMITTER-ULTRASONIC(FF)FLOW AT PAGA AREA</t>
  </si>
  <si>
    <t>NOTAG-0049</t>
  </si>
  <si>
    <t>E-A-8702 AIR COOLER AC/JW DRAIN 1IN BALL VALVE (LC) EM GEN E-GE-8711</t>
  </si>
  <si>
    <t>NOTAG-0070</t>
  </si>
  <si>
    <t>DBB BALL VALVE SAMPLING CONNECTION FOR METHANOL SAMPLING E-47-SJ-001</t>
  </si>
  <si>
    <t>NOTAG-0071</t>
  </si>
  <si>
    <t>E47PG-DUP1</t>
  </si>
  <si>
    <t>PRESSURE GAUGE SAMPLING CONNECTION FOR METHANOL SAMPLING E-47-SJ-001</t>
  </si>
  <si>
    <t>E47PG-DUP2</t>
  </si>
  <si>
    <t>NOTAG-0126</t>
  </si>
  <si>
    <t>NOTAG-0127</t>
  </si>
  <si>
    <t>NOTAG-0129</t>
  </si>
  <si>
    <t>NOTAG-0130</t>
  </si>
  <si>
    <t>NOTAG-0323</t>
  </si>
  <si>
    <t>NEEDLE VALVE FOR R-20-SCJ-002 CONDENSATE SEPARATOR RICH MEG SAMPLING</t>
  </si>
  <si>
    <t>NOTAG-0324</t>
  </si>
  <si>
    <t>NOTAG-0379</t>
  </si>
  <si>
    <t>NEEDLE VALVE ON RICH MEG FLASH DRUM CONDENSATE SAMPLING E-28-SCJ-001</t>
  </si>
  <si>
    <t>NOTAG-0380</t>
  </si>
  <si>
    <t>NOTAG-0543</t>
  </si>
  <si>
    <t>DIESEL ENGINE FAIL TO START CONTROLLER LIGHT FOR P-8121A LOCAL PANEL</t>
  </si>
  <si>
    <t>NOTAG-0570</t>
  </si>
  <si>
    <t>E27AT501</t>
  </si>
  <si>
    <t>DEW POINT ANALYSER IN GAS EXPORT METERING PACKAGE-ANALYSERS E-X-2701</t>
  </si>
  <si>
    <t>R27AT501</t>
  </si>
  <si>
    <t>DEW POINT ANALYSER IN GAS EXPORT METERING PACKAGE-ANALYSERS R-X-2701</t>
  </si>
  <si>
    <t>R21FT208</t>
  </si>
  <si>
    <t>FLOW METER-ULTRASONIC IN CONDENSATE EXPORT METERING PACKAGE R-X-2130</t>
  </si>
  <si>
    <t>R21FT209</t>
  </si>
  <si>
    <t>E63IAM099</t>
  </si>
  <si>
    <t>INSTRUMENT AIR MANIFOLD IN PAQA AREA UTILITY DISTRIBUTION-2</t>
  </si>
  <si>
    <t>E63IAM102-P</t>
  </si>
  <si>
    <t>E63IAM108-P</t>
  </si>
  <si>
    <t>E63IAM110</t>
  </si>
  <si>
    <t>E63IAM146</t>
  </si>
  <si>
    <t>E-EEB-271</t>
  </si>
  <si>
    <t>EARTH BUSBAR IN MATERIAL HANDLING AND LOGISTICS AREA EARTHING LAYOUT</t>
  </si>
  <si>
    <t>E78DFV303-DUP2</t>
  </si>
  <si>
    <t>E91XV070A-DUP2</t>
  </si>
  <si>
    <t>BLOW OFF VALVE IN SGT-200 SINGLE SHAFT E-X-9111 SEAL AIR SYSTEM (NO)</t>
  </si>
  <si>
    <t>E91XV070B-DUP2</t>
  </si>
  <si>
    <t>BLOW OFF VALVE IN SGT-200 SINGLE SHAFT E-X-9121 SEAL AIR SYSTEM (NO)</t>
  </si>
  <si>
    <t>E25FE147</t>
  </si>
  <si>
    <t>FLOW ELEMENT-CORIOLIS FOR FLOW TRANSMITTER IN FUEL GAS SKID E-X-2512</t>
  </si>
  <si>
    <t>E91XV070C-DUP2</t>
  </si>
  <si>
    <t>BLOW OFF VALVE IN SGT-200 SINGLE SHAFT E-X-9131 SEAL AIR SYSTEM (NO)</t>
  </si>
  <si>
    <t>E91XV070D-DUP2</t>
  </si>
  <si>
    <t>BLOW OFF VALVE IN SGT-200 SINGLE SHAFT E-X-9141 SEAL AIR SYSTEM (NO)</t>
  </si>
  <si>
    <t>E91XV071A</t>
  </si>
  <si>
    <t>E91XV071B</t>
  </si>
  <si>
    <t>E91XV071C</t>
  </si>
  <si>
    <t>E91XV071D</t>
  </si>
  <si>
    <t>EFJB1022</t>
  </si>
  <si>
    <t>JUNCTION BOX - FIRE &amp; GAS IN BUTU/HPU, METHANOL STORAGE AND PIPERACK</t>
  </si>
  <si>
    <t>EFJB1021</t>
  </si>
  <si>
    <t>EFJB1023</t>
  </si>
  <si>
    <t>EFJB2021</t>
  </si>
  <si>
    <t>EIFJB0113</t>
  </si>
  <si>
    <t>JUNCTION BOX - FIELDBUS INTERCONNECTING PIPERACK N/S GRADE AND ABOVE</t>
  </si>
  <si>
    <t>EIFJB0007</t>
  </si>
  <si>
    <t>JUNCTION BOX - FIELDBUS INTERCONNECTING PIPERACK E/W GRADE AND ABOVE</t>
  </si>
  <si>
    <t>RIFJB0003</t>
  </si>
  <si>
    <t>EIFJB0140</t>
  </si>
  <si>
    <t>EIFJB0141</t>
  </si>
  <si>
    <t>EIFJB0032</t>
  </si>
  <si>
    <t>EIFJB0324</t>
  </si>
  <si>
    <t>JUNCTION BOX - FIELDBUS IN FIRE WATER TANK GRADE AND ABOVE E-TK-8101</t>
  </si>
  <si>
    <t>EIFJB0400</t>
  </si>
  <si>
    <t>EIFJB0300</t>
  </si>
  <si>
    <t>EIFJB0325</t>
  </si>
  <si>
    <t>JUNCTION BOX - FIELDBUS IN FIRE WATER TANK GRADE AND ABOVE E-TK-8102</t>
  </si>
  <si>
    <t>EIFJB0302</t>
  </si>
  <si>
    <t>EIFJB7511</t>
  </si>
  <si>
    <t>JUNCTION BOX - FIELDBUS IN HP/LP FLARE GRADE AND ABOVE E-X-4401/4201</t>
  </si>
  <si>
    <t>EIFJB7521</t>
  </si>
  <si>
    <t>EIFJB0321</t>
  </si>
  <si>
    <t>E-51-HV-2174</t>
  </si>
  <si>
    <t>2IN DBB BALL VALVE ON COMMON CORROSION INHIBITOR DOSING PUMP EP5101B</t>
  </si>
  <si>
    <t>EIFJB0145</t>
  </si>
  <si>
    <t>EIJBS8601</t>
  </si>
  <si>
    <t>JUNCTION BOX - INSTRUMENTATION (IS) IN UTILITY AREA AIR AND NITROGEN</t>
  </si>
  <si>
    <t>EIJBS8602</t>
  </si>
  <si>
    <t>EIJBS8603</t>
  </si>
  <si>
    <t>EIJBS8604</t>
  </si>
  <si>
    <t>EIJBS8605</t>
  </si>
  <si>
    <t>EIFJB0111-DUP1</t>
  </si>
  <si>
    <t>E-ESB-8002-A03-D</t>
  </si>
  <si>
    <t>FEEDER FOR OFFSHORE SCALE INHIBITOR DOSING PUMP MOTOR E-PM-5105A A1 0.75KW/0.6A</t>
  </si>
  <si>
    <t>E-ESB-8002-A13-G</t>
  </si>
  <si>
    <t>FEEDER FOR FLASH GAS COMPRESSOR AFTERCOOLER FAN MOTOR E-VFD-2413A A1 7.5KW/8.2A</t>
  </si>
  <si>
    <t>E-ESB-8002-A13-H</t>
  </si>
  <si>
    <t>FEEDER FOR FLASH GAS COMPRESSOR AFTERCOOLER FAN MOTOR E-VFD-2414A A1 7.5KW/8.2A</t>
  </si>
  <si>
    <t>E-52-SPYS-020</t>
  </si>
  <si>
    <t>Y STRAINER IN CHEMICAL INJECTION PACKAGE E-X-5201 (OXYGEN SCAVENGER)</t>
  </si>
  <si>
    <t>E-52-SPYS-021</t>
  </si>
  <si>
    <t>E-52-SPYS-022</t>
  </si>
  <si>
    <t>E-52-SPYS-023</t>
  </si>
  <si>
    <t>E-52-SPYS-024</t>
  </si>
  <si>
    <t>E-52-SPYS-040</t>
  </si>
  <si>
    <t>Y STRAINER IN CHEMICAL INJECTION PACKAGE E-X-5203 (SODIUM CARBONATE)</t>
  </si>
  <si>
    <t>R-28-SPYS-0012</t>
  </si>
  <si>
    <t>3/4IN Y STRAINER IN RICH MEG FLASH DRUM PUMP SEAL PLAN-53B E-P-2802A</t>
  </si>
  <si>
    <t>R-28-SPYS-0013</t>
  </si>
  <si>
    <t>E-ESB-8011-A02-F</t>
  </si>
  <si>
    <t>FEEDER FOR MEG FLASH SEPARATOR SODIUM CARBONATE DOSING PUMP MOTOR E-PM-5215A A1</t>
  </si>
  <si>
    <t>E-ESB-8011-A04-B</t>
  </si>
  <si>
    <t>FEEDER FOR MEG FLASH SEPARATOR SODIUM CARBONATE DOSING PUMP MOTOR E-PM-5214A A1</t>
  </si>
  <si>
    <t>E-ESB-8011-B08-D</t>
  </si>
  <si>
    <t>FEEDER FOR MEG FLASH SEPARATOR SODIUM CARBONATE DOSING PUMP MOTOR E-PM-5214B A1</t>
  </si>
  <si>
    <t>E-ESB-8011-B12-D</t>
  </si>
  <si>
    <t>FEEDER FOR MEG FLASH SEPARATOR SODIUM CARBONATE DOSING PUMP MOTOR E-PM-5215B A1</t>
  </si>
  <si>
    <t>E-ESB-8012-B03-B</t>
  </si>
  <si>
    <t>HOT OIL FIRED HEATERS PLOT DISTRIBUTION BOARD E-EDB-8939 C1 30KW 51A</t>
  </si>
  <si>
    <t>E-ESB-8706-A05-E</t>
  </si>
  <si>
    <t>CCR ESSENTIAL SMALL POWER DISTRIBUTION BOARD E-EDB-8521 C1 45KW 76.4A</t>
  </si>
  <si>
    <t>E-81-SHE-026</t>
  </si>
  <si>
    <t>FIRE HYDRANT CABINET IN HOT OIL, THERMAL OXIDISER AND FUEL GAS AREA</t>
  </si>
  <si>
    <t>E-81-SHE-027</t>
  </si>
  <si>
    <t>E-81-SHE-029</t>
  </si>
  <si>
    <t>E-81-SHE-032</t>
  </si>
  <si>
    <t>E-81-SHE-044</t>
  </si>
  <si>
    <t>E-81-SHE-045</t>
  </si>
  <si>
    <t>E-81-SHE-046</t>
  </si>
  <si>
    <t>E-81-SHE-047</t>
  </si>
  <si>
    <t>R46BDVZT136A</t>
  </si>
  <si>
    <t>BLOWDOWN VALVE TRANSMITTER FROM GAS COMPRESSOR A TO HP FLARE HEADER</t>
  </si>
  <si>
    <t>R46BDVZT136B</t>
  </si>
  <si>
    <t>BLOWDOWN VALVE TRANSMITTER FROM GAS COMPRESSOR B TO HP FLARE HEADER</t>
  </si>
  <si>
    <t>E-20-HV-0145</t>
  </si>
  <si>
    <t>2IN PLUG VALVE SLUG CATCHER BOTTOMS FILTER TO CLOSED DRAINS RECYCLE</t>
  </si>
  <si>
    <t>E-20-HV-0165</t>
  </si>
  <si>
    <t>E-ISC-7750</t>
  </si>
  <si>
    <t>E-ISC-7751</t>
  </si>
  <si>
    <t>E-ISC-7752</t>
  </si>
  <si>
    <t>E-20-SPSB-038</t>
  </si>
  <si>
    <t>SPECTACLE BLIND (CLOSED) FROM HP SEP BOTTOM VESSEL TO CLOSED DRAINS</t>
  </si>
  <si>
    <t>R-20-HV-0729</t>
  </si>
  <si>
    <t>2IN GLOBE VALVE FOR RESTRICTION ORIFICE R20RO098 TO HP FLARE HEADER</t>
  </si>
  <si>
    <t>R-20-HV-6878</t>
  </si>
  <si>
    <t>2IN GLOBE VALVE FOR RESTRICTION ORIFICE R20RO099 TO HP FLARE HEADER</t>
  </si>
  <si>
    <t>R-20-HV-6886</t>
  </si>
  <si>
    <t>2IN GLOBE VALVE PROCESS CONDENSATE FOR RESTRICTION ORIFICE R20RO095</t>
  </si>
  <si>
    <t>R-20-HV-6890</t>
  </si>
  <si>
    <t>2IN GLOBE VALVE PROCESS CONDENSATE FOR RESTRICTION ORIFICE R20RO097</t>
  </si>
  <si>
    <t>R20PG112</t>
  </si>
  <si>
    <t>PRESSURE GAUGE FROM INSTRUMENT AIR SUPPLY TO V-2023 INLET SEPARATOR</t>
  </si>
  <si>
    <t>R-20-SPSB-047</t>
  </si>
  <si>
    <t>2IN SPECTACLE BLIND (CLOSED) CLOSED DRAIN FROM RE2011C DRAIN TO OWD</t>
  </si>
  <si>
    <t>R-20-SPSB-048</t>
  </si>
  <si>
    <t>R-20-SPSB-049</t>
  </si>
  <si>
    <t>2IN SPECTACLE BLIND (CLOSED) CLOSED DRAIN FROM RE2011F DRAIN TO OWD</t>
  </si>
  <si>
    <t>R-20-SPSB-050</t>
  </si>
  <si>
    <t>R-20-SPSB-056</t>
  </si>
  <si>
    <t>2IN SPECTACLE BLIND (CLOSED) CLOSED DRAIN FROM RE2021C DRAIN TO OWD</t>
  </si>
  <si>
    <t>R-20-SPSB-057</t>
  </si>
  <si>
    <t>R-20-SPSB-058</t>
  </si>
  <si>
    <t>2IN SPECTACLE BLIND (CLOSED) CLOSED DRAIN FROM RE2021F DRAIN TO OWD</t>
  </si>
  <si>
    <t>R-20-SPSB-059</t>
  </si>
  <si>
    <t>R-20-SPRS-037</t>
  </si>
  <si>
    <t>4IN REMOVABLE SPOOL ON RH2001A SLUG CATCHER BOTTOMS ELECTRIC HEATER</t>
  </si>
  <si>
    <t>R-20-SPRS-038</t>
  </si>
  <si>
    <t>4IN REMOVABLE SPOOL ON RH2001B SLUG CATCHER BOTTOMS ELECTRIC HEATER</t>
  </si>
  <si>
    <t>R20TT043A</t>
  </si>
  <si>
    <t>TEMPERATURE TRANSMITTER-SKIN TYPE ON RH2001B HEATER THYRISTOR PANEL</t>
  </si>
  <si>
    <t>R20TT043B</t>
  </si>
  <si>
    <t>R20TT048A</t>
  </si>
  <si>
    <t>R20TT048B</t>
  </si>
  <si>
    <t>E-25-NRV-3457</t>
  </si>
  <si>
    <t>CHECK VALVE HYDROCARBON GAS FOR BLOW DOWN VALVE WITH DVC E25BDZV213</t>
  </si>
  <si>
    <t>E-25-NRV-3459</t>
  </si>
  <si>
    <t>CHECK VALVE HYDROCARBON GAS FOR BLOW DOWN VALVE WITH DVC E25BDZV244</t>
  </si>
  <si>
    <t>E-25-NRV-4305</t>
  </si>
  <si>
    <t>CHECK VALVE HYDROCARBON GAS FOR BLOW DOWN VALVE WITH DVC E25BDZV446</t>
  </si>
  <si>
    <t>E-25-NRV-4309</t>
  </si>
  <si>
    <t>CHECK VALVE HYDROCARBON GAS FOR BLOW DOWN VALVE WITH DVC E25BDZV544</t>
  </si>
  <si>
    <t>E-21-HV-1403</t>
  </si>
  <si>
    <t>6IN BALL VALVE FLOW CONTROL VALVE CONDENSATE TO STABILISER MANIFOLD</t>
  </si>
  <si>
    <t>E-21-HV-1410</t>
  </si>
  <si>
    <t>E-21-HV-1412</t>
  </si>
  <si>
    <t>E21LT192</t>
  </si>
  <si>
    <t>LEVEL TRANSMITTER-GWR IN RERUN DRUM PUMP SEAL PLAN-75 NDE E-P-2101A</t>
  </si>
  <si>
    <t>E21LT193</t>
  </si>
  <si>
    <t>LEVEL TRANSMITTER-GWR IN RERUN DRUM PUMP SEAL PLAN-75 NDE E-P-2101B</t>
  </si>
  <si>
    <t>E21TT013</t>
  </si>
  <si>
    <t>TEMPERATURE TRANSMITTER ON CONDENSATE STABILISER FEED DRUM E-V-2102</t>
  </si>
  <si>
    <t>E21TT033</t>
  </si>
  <si>
    <t>TEMPERATURE TRANSMITTER ON CONDENSATE STABILISER FEED DRUM E-V-2103</t>
  </si>
  <si>
    <t>E21TT095</t>
  </si>
  <si>
    <t>R-21-HV-0045</t>
  </si>
  <si>
    <t>3IN BALL VALVE CONDENSATE FROM R-A-2121 TO CONDENSATE TANK TK-2121A</t>
  </si>
  <si>
    <t>R-21-HV-0046</t>
  </si>
  <si>
    <t>R21PG123</t>
  </si>
  <si>
    <t>PRESSURE GAUGE FROM FIRE WATER MAIN TO V-2151A/B FOAM BLADDER TANKS</t>
  </si>
  <si>
    <t>E87-BV-307</t>
  </si>
  <si>
    <t>1IN BALL VALVE ON AIR RECEIVER E-V-8731 IN STARTING SYSTEM E-X-8731</t>
  </si>
  <si>
    <t>E87-BV-309</t>
  </si>
  <si>
    <t>E-22-HV-0689</t>
  </si>
  <si>
    <t>2IN PLUG VALVE FROM SUBSEA PIPELINE ESD VALVE TO CLOSED DRAINS (LC)</t>
  </si>
  <si>
    <t>R-47-NRV-7046</t>
  </si>
  <si>
    <t>2IN CHECK VALVE METHANOL FROM LP METHANOL TO SLUG CATCHER FLARE LINE</t>
  </si>
  <si>
    <t>R-47-NRV-7047</t>
  </si>
  <si>
    <t>R-53-NRV-2184</t>
  </si>
  <si>
    <t>2IN CHECK VALVE POTABLE WATER FROM TOWN WATER TO POTABLE WATER TANK</t>
  </si>
  <si>
    <t>E-30-NRV-3486</t>
  </si>
  <si>
    <t>1/2IN CHECK VALVE LUBE OIL IN MEG CENTRIFUGE LUBE OIL SKID E-X-3004</t>
  </si>
  <si>
    <t>E-30-NRV-3511</t>
  </si>
  <si>
    <t>1/2IN CHECK VALVE LUBE OIL IN MEG CENTRIFUGE LUBE OIL SKID E-X-3005</t>
  </si>
  <si>
    <t>E-FL-4701A</t>
  </si>
  <si>
    <t>GEARBOX LUBRICATION FILTER - RAVEN OFFSHORE METHANOL INJECTION PUMP</t>
  </si>
  <si>
    <t>E-FL-4701B</t>
  </si>
  <si>
    <t>E25LG239</t>
  </si>
  <si>
    <t>MAGNETIC LEVEL GAUGE ON TSA REGENERATION GAS KO DRAIN DRUM E-V-2514</t>
  </si>
  <si>
    <t>E25LG240</t>
  </si>
  <si>
    <t>E25TT094</t>
  </si>
  <si>
    <t>TEMPERATURE TRANSMITTER IN REGEN GAS HEATER E-HF-2511 OUTLET PASS 1</t>
  </si>
  <si>
    <t>E25TT264</t>
  </si>
  <si>
    <t>TEMPERATURE TRANSMITTER IN REGEN GAS HEATER E-HF-2511 OUTLET PASS 2</t>
  </si>
  <si>
    <t>E25TT265</t>
  </si>
  <si>
    <t>TEMPERATURE TRANSMITTER IN REGEN GAS HEATER E-HF-2511 OUTLET PASS 3</t>
  </si>
  <si>
    <t>E25TT266</t>
  </si>
  <si>
    <t>TEMPERATURE TRANSMITTER IN REGEN GAS HEATER E-HF-2511 OUTLET PASS 4</t>
  </si>
  <si>
    <t>E25TT267</t>
  </si>
  <si>
    <t>TEMPERATURE TRANSMITTER IN REGEN GAS HEATER E-HF-2511 OUTLET PASS 5</t>
  </si>
  <si>
    <t>E25TT268</t>
  </si>
  <si>
    <t>TEMPERATURE TRANSMITTER IN REGEN GAS HEATER E-HF-2511 OUTLET PASS 6</t>
  </si>
  <si>
    <t>E25TT429</t>
  </si>
  <si>
    <t>TEMPERATURE TRANSMITTER FROM TSA INLET SCRUBBER TO REGEN GAS HEATER</t>
  </si>
  <si>
    <t>R-25-HV-0295</t>
  </si>
  <si>
    <t>2IN GLOBE VALVE PROCESS CONDENSATE FROM V2521 ADSORBER TOWER TO OWD</t>
  </si>
  <si>
    <t>R-25-HV-0325</t>
  </si>
  <si>
    <t>2IN BALL VALVE HYDROCARBON GAS ON FEED GAS FILTER COALESCER FL-2521</t>
  </si>
  <si>
    <t>R-27-HV-1249</t>
  </si>
  <si>
    <t>3/4IN BALL VALVE HYDROCARBON GAS FOR FLOW TRANSMITTER R27FT104A(LO)</t>
  </si>
  <si>
    <t>R-27-HV-1250</t>
  </si>
  <si>
    <t>R27FT211</t>
  </si>
  <si>
    <t>FLOW TRANSMITTER FROM SUCTION/DISCHARGER E-2721A/B TO UNTREATED GAS</t>
  </si>
  <si>
    <t>E-28-HV-0261</t>
  </si>
  <si>
    <t>2IN BALL VALVE FROM LP FUEL GAS TO ETK2803 MEG SLURRY DILUTION TANK</t>
  </si>
  <si>
    <t>E-28-HV-6633</t>
  </si>
  <si>
    <t>3IN DBB BALL VALVE FROM EP2803 MEG DRAIN DRUM PUMP TO SLOP MEG TANK</t>
  </si>
  <si>
    <t>R-20-HV-0682</t>
  </si>
  <si>
    <t>24IN GATE VALVE PROCESS CONDENSATE FROM GF SUBSEA TO GF PIG RECEIVER</t>
  </si>
  <si>
    <t>E28TT144</t>
  </si>
  <si>
    <t>TEMPERATURE TRANSMITTER ON MEG REGENERATION MEG DRAIN DRUM E-V-2803</t>
  </si>
  <si>
    <t>E-V-2807</t>
  </si>
  <si>
    <t>VESSEL ON RICH MEG FLASH DRUM CONDENSATE PUMP SEAL PLAN 75 E-P-2802</t>
  </si>
  <si>
    <t>E-V-2811</t>
  </si>
  <si>
    <t>ACCUMULATOR VESSEL IN SLOP MEG LOADING PUMP SEAL PLAN-53B E-P-2805</t>
  </si>
  <si>
    <t>R-28-HV-1796</t>
  </si>
  <si>
    <t>3IN BALL VALVE MEG RICH FROM RICH MEG FLASH DRUM V-2801 TO OWD 9782</t>
  </si>
  <si>
    <t>R28LZT005</t>
  </si>
  <si>
    <t>SAFETY GWR LEVEL TRANSMITTER ON RICH MEG FLASH DRUM BRIDLE R-V-2801</t>
  </si>
  <si>
    <t>E78DGRR673-DUP1</t>
  </si>
  <si>
    <t>OPEN PATH GAS DETECTOR RECEIVER IN CNDS TRTMT &amp; FLASH GAS COMP AREA</t>
  </si>
  <si>
    <t>R-V-2804</t>
  </si>
  <si>
    <t>VESSEL IN RICH MEG FLASH DRUM CONDENSATE PUMP SEAL PLAN-75 R-P-2801</t>
  </si>
  <si>
    <t>E78DGRR673-DUP2</t>
  </si>
  <si>
    <t>E-29-HV-8025</t>
  </si>
  <si>
    <t>1IN BALL VALVE LEAN MEG ON LEAN MEG OFF-LOADING PUMP E-P-2905 ( NC)</t>
  </si>
  <si>
    <t>E29PVSV004</t>
  </si>
  <si>
    <t>PRESSURE VACUUM SAFETY VALVE ON LEAN MEG OFF-LOADING TANK E-TK-2902</t>
  </si>
  <si>
    <t>E29RO072</t>
  </si>
  <si>
    <t>RESTRICTION ORIFICE IN LEAN MEG BOOSTER PUMP SEAL PLAN-11 E-P-2903A</t>
  </si>
  <si>
    <t>E29RO073</t>
  </si>
  <si>
    <t>RESTRICTION ORIFICE IN LEAN MEG BOOSTER PUMP SEAL PLAN-11 E-P-2903B</t>
  </si>
  <si>
    <t>E29RO074</t>
  </si>
  <si>
    <t>RESTRICTION ORIFICE IN LEAN MEG BOOSTER PUMP SEAL PLAN-11 E-P-2903C</t>
  </si>
  <si>
    <t>E-29-SPRS-017</t>
  </si>
  <si>
    <t>3IN REMOVABLE SPOOL WITH REDUCER ON LEAN MEG BOOSTER PUMP E-P-2903B</t>
  </si>
  <si>
    <t>E30AE287</t>
  </si>
  <si>
    <t>ANALYSIS ELEMENT-TOTAL ALKALINITY FOR ANALYSIS TRANSMITTER E30AT287</t>
  </si>
  <si>
    <t>E30AT039</t>
  </si>
  <si>
    <t>PH ANALYSIS TRANSMITTER FROM EP3003A/B RICH MEG PRE-TRTMT PUMP DISCH</t>
  </si>
  <si>
    <t>E30DT222</t>
  </si>
  <si>
    <t>DENSITY TRANSMITTER ON MEG DISTILLATION COLUMN REFLUX DRUM E-V-3007</t>
  </si>
  <si>
    <t>E30DT223</t>
  </si>
  <si>
    <t>E-30-HV-0301</t>
  </si>
  <si>
    <t>12IN BALL VALVE FROM RICH MEG PRE-TREATMENT VESSEL TO E-P-3003B (LO)</t>
  </si>
  <si>
    <t>E-30-HV-0318</t>
  </si>
  <si>
    <t>12IN BALL VALVE FROM RICH MEG PRE-TREATMENT VESSEL TO E-P-3003A (LO)</t>
  </si>
  <si>
    <t>E-30-HV-3525</t>
  </si>
  <si>
    <t>E-30-HV-3528</t>
  </si>
  <si>
    <t>E-24-HV-0001</t>
  </si>
  <si>
    <t>6IN GATE VALVE FROM E-K-2413 TO HP FLASH GAS COMPRESSOR AFTERCOOLER</t>
  </si>
  <si>
    <t>R-L-8023-14C</t>
  </si>
  <si>
    <t>FEEDER FOR CIRCUIT CONTROL PANEL 24VDC BATTERY CHARGER R-BCH-2721B-A1 10KW 20A</t>
  </si>
  <si>
    <t>R-L-8023-14D</t>
  </si>
  <si>
    <t>E-30-SPRS-001</t>
  </si>
  <si>
    <t>3IN REMOVABLE SPOOL ON RECLAIMED MEG PRODUCT PUMP SUCTION E-P-3008A</t>
  </si>
  <si>
    <t>E-30-SPRS-038</t>
  </si>
  <si>
    <t>3IN REMOVABLE SPOOL FROM CHEMICAL CLEANING TO MEG REBOILER E-E-3001</t>
  </si>
  <si>
    <t>E-30-SPRS-098</t>
  </si>
  <si>
    <t>3IN REMOVABLE SPOOL ON RECLAIMED MEG PRODUCT PUMP SUCTION E-P-3008B</t>
  </si>
  <si>
    <t>E-40-HV-0050</t>
  </si>
  <si>
    <t>3IN BALL VALVE FUEL GAS IN PAPA AREA UTILITY DISTRIBUTION-1 UNIT 30</t>
  </si>
  <si>
    <t>E-40-HV-0051</t>
  </si>
  <si>
    <t>E-40-SPRS-003</t>
  </si>
  <si>
    <t>2IN REMOVABLE SPOOL FROM LP FUEL GAS KO DRUM E-V-4001 TO RERUN DRUM</t>
  </si>
  <si>
    <t>E-24-HV-3747</t>
  </si>
  <si>
    <t>6IN GATE VALVE FROM E-K-2423 TO HP FLASH GAS COMPRESSOR AFTERCOOLER</t>
  </si>
  <si>
    <t>E42LZE074</t>
  </si>
  <si>
    <t>LEVEL SAFETY ELEMENT-NUC FOR LEVEL SAFETY TRANSMITTER-NUC E42LZT074</t>
  </si>
  <si>
    <t>E42TE009A</t>
  </si>
  <si>
    <t>TEMPERATURE ELEMENT FOR TEMPERATURE TRANSMITTER-SKIN TYPE E42TT009A</t>
  </si>
  <si>
    <t>E42TE009B</t>
  </si>
  <si>
    <t>TEMPERATURE ELEMENT FOR TEMPERATURE TRANSMITTER-SKIN TYPE E42TT009B</t>
  </si>
  <si>
    <t>R-43-HV-2671</t>
  </si>
  <si>
    <t>2IN BALL VALVE FROM V-4321 H.P. FLARE K.O. DRUM TO OILY WATER DRAIN</t>
  </si>
  <si>
    <t>R-43-HV-3258</t>
  </si>
  <si>
    <t>2IN BALL VALVE FROM V-4322 L.P. FLARE K.O. DRUM TO OILY WATER DRAIN</t>
  </si>
  <si>
    <t>R-43-HV-3259</t>
  </si>
  <si>
    <t>R-43-SPRS-001</t>
  </si>
  <si>
    <t>30IN REMOVABLE SPOOL FROM V-4321 HP FLARE KO DRUM TO HP FLARE STACK</t>
  </si>
  <si>
    <t>E24XV056</t>
  </si>
  <si>
    <t>CONTROL VALVE FROM EV2422 MP FGC SUCT DRM TN2 TO CNDS STAB FEED DRM</t>
  </si>
  <si>
    <t>E24XV456</t>
  </si>
  <si>
    <t>E44LE006</t>
  </si>
  <si>
    <t>LEVEL PRIMARY ELEMENT FOR LEVEL TRANSMITTER NUCLEONIC TYPE E44LT006</t>
  </si>
  <si>
    <t>E44TE009A</t>
  </si>
  <si>
    <t>SKIN TYPE TEMPERATURE ELEMENT FOR TEMPERATURE TRANSMITTER E44TT009A</t>
  </si>
  <si>
    <t>E44TE009B</t>
  </si>
  <si>
    <t>SKIN TYPE TEMPERATURE ELEMENT FOR TEMPERATURE TRANSMITTER E44TT009B</t>
  </si>
  <si>
    <t>R45PDT035</t>
  </si>
  <si>
    <t>PRESSURE - DIFFERENTIAL TRANSMITTER ON R-V-4522 LP FUEL GAS KO DRUM</t>
  </si>
  <si>
    <t>R45PG109</t>
  </si>
  <si>
    <t>E-46-HV-0016</t>
  </si>
  <si>
    <t>3IN BALL VALVE NC TO RAVEN RECEPTION FACILITIES PRESSURISATION (NC)</t>
  </si>
  <si>
    <t>E-46-HV-0017</t>
  </si>
  <si>
    <t>E-46-HV-1976</t>
  </si>
  <si>
    <t>BALL VALVE CONDENSATE FROM HP FUEL GAS KO DRUM E-V-4601 TO OWD (NC)</t>
  </si>
  <si>
    <t>E-46-HV-9109</t>
  </si>
  <si>
    <t>E-46-HV-9205</t>
  </si>
  <si>
    <t>R-25-HV-0196</t>
  </si>
  <si>
    <t>8IN GATE VALVE FROM ADSORBER TOWER TO A2521 REGENERATION GAS COOLER</t>
  </si>
  <si>
    <t>E46PT122</t>
  </si>
  <si>
    <t>PRESSURE TRANSMITTER FROM PRESSURISING G TO HP FLASH G COMP AFTRCLR</t>
  </si>
  <si>
    <t>E-28-HV-6769</t>
  </si>
  <si>
    <t>6IN GATE VALVE FROM EV2802 MEG DRAIN DRUM TO THERMAL OXIDATION UNIT</t>
  </si>
  <si>
    <t>E-52-HV-0033</t>
  </si>
  <si>
    <t>3IN BALL VALVE ACID FROM CHEMICAL CLEANING TO MEG REBOILER E-E-3001</t>
  </si>
  <si>
    <t>E52PSV206</t>
  </si>
  <si>
    <t>PRESSURE SAFETY RELIEF VALVE IN CHEMICAL INJECTION PACKAGE E-X-5203</t>
  </si>
  <si>
    <t>E52PSV207</t>
  </si>
  <si>
    <t>E52PSV208</t>
  </si>
  <si>
    <t>E52PSV209</t>
  </si>
  <si>
    <t>E52TE112A</t>
  </si>
  <si>
    <t>TEMPERATURE ELEMENT-SKIN TYPE FOR TEMPERATURE TRANSMITTER E52TT112A</t>
  </si>
  <si>
    <t>E52TE112B</t>
  </si>
  <si>
    <t>TEMPERATURE ELEMENT-SKIN TYPE FOR TEMPERATURE TRANSMITTER E52TT112B</t>
  </si>
  <si>
    <t>E52TT068A</t>
  </si>
  <si>
    <t>TEMPERATURE TRANSMITTER ON SODIUM CARBONATE STORAGE TANK -E-TK-5203</t>
  </si>
  <si>
    <t>E52TT068B</t>
  </si>
  <si>
    <t>E52TT073</t>
  </si>
  <si>
    <t>E-54-HV-0003</t>
  </si>
  <si>
    <t>2IN BALL VALVE UTILITY WATER IN PAUA/PAUC AREA UTILITY DISTRIBUTION</t>
  </si>
  <si>
    <t>E-54-HV-8368</t>
  </si>
  <si>
    <t>R-56-SPSB-009</t>
  </si>
  <si>
    <t>3IN SPECTACLE BLIND (CLOSED) FROM V-4322 L.P. FLARE K.O DRUM TO OWD</t>
  </si>
  <si>
    <t>E57LT041</t>
  </si>
  <si>
    <t>LEVEL TRANSMITTER-NCR ON RECEPTION AREA CLOSED DRAINS DRUM E-V-5701</t>
  </si>
  <si>
    <t>E57LT042</t>
  </si>
  <si>
    <t>E58LT128</t>
  </si>
  <si>
    <t>LEVEL TRANSMITTER-NCR ON NEUTRALISATION PIT-LOGISTICS AREA E-Z-5806</t>
  </si>
  <si>
    <t>R47HCV778</t>
  </si>
  <si>
    <t>2IN GLOBE VALVE METHANOL FROM LP METHANOL TO SLUG CATCHER FLARE LINE</t>
  </si>
  <si>
    <t>E-44-HV-3820</t>
  </si>
  <si>
    <t>2IN GATE VALVE FROM E-X-2421 VENT FROM SEAL SYSTEM TO LP FLARE (LO)</t>
  </si>
  <si>
    <t>R-45-HV-7009</t>
  </si>
  <si>
    <t>2IN GATE VALVE FROM LEVEL TRANSMITTER GWR R45LT033 TO CLOSED DRAINS</t>
  </si>
  <si>
    <t>E-58-HV-8118</t>
  </si>
  <si>
    <t>4IN GATE VALVE WITH HANDWHEEL DRAINS-DESANDING DRAIN PIT VALVE (NC)</t>
  </si>
  <si>
    <t>E-58-HV-2016</t>
  </si>
  <si>
    <t>4IN GATE VALVE WITH HAND WHEEL HAZARDOUS OPEN DRAINS PIT VALVE (NC)</t>
  </si>
  <si>
    <t>E-58-HV-9473</t>
  </si>
  <si>
    <t>E-60-HV-0126</t>
  </si>
  <si>
    <t>20IN GATE VALVE FROM HOT OIL SUPPLY TO SLUG CATCHER BOTTOMS HEATERS</t>
  </si>
  <si>
    <t>E60PT002</t>
  </si>
  <si>
    <t>PRESSURE TRANSMITTER IN HOT OIL START-UP PUMP SEAL PLAN-52 E-P-6001</t>
  </si>
  <si>
    <t>R63PT021</t>
  </si>
  <si>
    <t>PRESSURE TRANSMITTER FROM PLANT AIR SUPPLY FROM RAVEN TO GIZA FAYOUM</t>
  </si>
  <si>
    <t>E-66-HV-9009</t>
  </si>
  <si>
    <t>2IN GATE VALVE THERMAL OXIDATION ON LEVEL GAUGE-MAG BRIDLE E66LG007</t>
  </si>
  <si>
    <t>E66PG086</t>
  </si>
  <si>
    <t>PRESSURE GAUGE PLANT AIR IN THERMAL OXIDIZER FUEL GAS SKID E-X-6604</t>
  </si>
  <si>
    <t>E-81-HV-4243</t>
  </si>
  <si>
    <t>6IN GATE VALVE FIRE WATER IN FIRE WATER DISTRIBUTION FOR PLANT WEST</t>
  </si>
  <si>
    <t>E-81-HV-4294</t>
  </si>
  <si>
    <t>4IN GATE VALVE FIRE WATER IN FIRE WATER DISTRIBUTION FOR PLANT WEST</t>
  </si>
  <si>
    <t>E-81-HV-4295</t>
  </si>
  <si>
    <t>E-81-HV-4296</t>
  </si>
  <si>
    <t>E-81-HV-4298</t>
  </si>
  <si>
    <t>E-81-HV-4299</t>
  </si>
  <si>
    <t>E-81-HV-4300</t>
  </si>
  <si>
    <t>E-81-HV-4303</t>
  </si>
  <si>
    <t>E-81-HV-4305</t>
  </si>
  <si>
    <t>E-81-HV-4317</t>
  </si>
  <si>
    <t>E-81-HV-4318</t>
  </si>
  <si>
    <t>E-67-HV-4988</t>
  </si>
  <si>
    <t>2IN BALL VALVE CLOSED DRAIN FROM SKIMMED OIL VESSEL E-V-6702 TO OWD</t>
  </si>
  <si>
    <t>E-67-HV-8439</t>
  </si>
  <si>
    <t>2IN BALL VALVE PRODUCED WATER ON PRODUCED WATER AIR COOLER E-A-6701</t>
  </si>
  <si>
    <t>E-67-HV-8440</t>
  </si>
  <si>
    <t>E-81-HV-7880</t>
  </si>
  <si>
    <t>E-81-HV-7886</t>
  </si>
  <si>
    <t>E-81-HV-7887</t>
  </si>
  <si>
    <t>E-81-HV-7890</t>
  </si>
  <si>
    <t>E-81-HV-7891</t>
  </si>
  <si>
    <t>E-81-HV-7892</t>
  </si>
  <si>
    <t>E-81-HV-7893</t>
  </si>
  <si>
    <t>E-81-HV-7894</t>
  </si>
  <si>
    <t>E-81-HV-7895</t>
  </si>
  <si>
    <t>E-81-HV-7896</t>
  </si>
  <si>
    <t>E-81-HV-7897</t>
  </si>
  <si>
    <t>E-81-HV-7898</t>
  </si>
  <si>
    <t>E-81-HV-7900</t>
  </si>
  <si>
    <t>E-81-HV-7902</t>
  </si>
  <si>
    <t>E-67-SPRS-002</t>
  </si>
  <si>
    <t>2IN REMOVABLE SPOOL FROM LP FUEL GAS TO SKIMMED OIL VESSEL E-V-6702</t>
  </si>
  <si>
    <t>E-67-SPSB-067</t>
  </si>
  <si>
    <t>2IN SPECTACLE BLIND (CLOSED) FROM FUEL GAS STRIPPER E-V-6703 TO OWD</t>
  </si>
  <si>
    <t>E78DGR529</t>
  </si>
  <si>
    <t>POINT GAS DETECTOR, METHANE IN HOT OIL, THERMAL OXIDISER &amp; FUEL GAS</t>
  </si>
  <si>
    <t>E78DGR530</t>
  </si>
  <si>
    <t>E78DGR531</t>
  </si>
  <si>
    <t>E78DGR532</t>
  </si>
  <si>
    <t>E78DGR533</t>
  </si>
  <si>
    <t>E78DGR585</t>
  </si>
  <si>
    <t>E78DGR586</t>
  </si>
  <si>
    <t>E78DGR587</t>
  </si>
  <si>
    <t>E78DGR588</t>
  </si>
  <si>
    <t>E78DGR589</t>
  </si>
  <si>
    <t>E78DGR590</t>
  </si>
  <si>
    <t>E78DGR591</t>
  </si>
  <si>
    <t>E78DGR592</t>
  </si>
  <si>
    <t>E78DGR593</t>
  </si>
  <si>
    <t>E78DGR594</t>
  </si>
  <si>
    <t>E78DGR595</t>
  </si>
  <si>
    <t>E78DGR596</t>
  </si>
  <si>
    <t>E78DGR597</t>
  </si>
  <si>
    <t>E78DGR598</t>
  </si>
  <si>
    <t>E78DGR599</t>
  </si>
  <si>
    <t>EILP4202</t>
  </si>
  <si>
    <t>INSTRUMENT LOCAL PANEL IN HP/LP FLARE GRADE AND ABOVE E-X-4401/4201</t>
  </si>
  <si>
    <t>EILP4402</t>
  </si>
  <si>
    <t>E78DGRR610</t>
  </si>
  <si>
    <t>E78DGRR611</t>
  </si>
  <si>
    <t>E78DGRR612</t>
  </si>
  <si>
    <t>E78DGRR613</t>
  </si>
  <si>
    <t>E78DGRR614</t>
  </si>
  <si>
    <t>E78DGRR615</t>
  </si>
  <si>
    <t>E78DGRR616</t>
  </si>
  <si>
    <t>E78DGRR617</t>
  </si>
  <si>
    <t>E78DGRR618</t>
  </si>
  <si>
    <t>E78DGRR619</t>
  </si>
  <si>
    <t>E78DGRR620</t>
  </si>
  <si>
    <t>E78DGRR674</t>
  </si>
  <si>
    <t>E78DGRR675</t>
  </si>
  <si>
    <t>E78DGRT627</t>
  </si>
  <si>
    <t>OPEN PATH GAS DETECTOR TRANSMITTER IN TRUNK LINE PIG RECEIVING AREA</t>
  </si>
  <si>
    <t>E78DGRT628</t>
  </si>
  <si>
    <t>E78DGRT629</t>
  </si>
  <si>
    <t>E78DGRT630</t>
  </si>
  <si>
    <t>E78DGRT631</t>
  </si>
  <si>
    <t>E78DGRT632</t>
  </si>
  <si>
    <t>E78DGRT633</t>
  </si>
  <si>
    <t>E78DGRT634</t>
  </si>
  <si>
    <t>E-81-SPTS-006</t>
  </si>
  <si>
    <t>T STRAINER FROM FIRE WATER RING MAIN TO DELUGE VALVE SKID E-SVZ-8101</t>
  </si>
  <si>
    <t>E-81-SPTS-007</t>
  </si>
  <si>
    <t>E-81-SPYS-010</t>
  </si>
  <si>
    <t>Y STRAINER FROM FIRE WATER RING MAIN TO DELUGE VALVE SKID E-SVZ-8102</t>
  </si>
  <si>
    <t>E-81-SPYS-011</t>
  </si>
  <si>
    <t>E-81-SPYS-012</t>
  </si>
  <si>
    <t>Y STRAINER FROM FIRE WATER RING MAIN TO DELUGE VALVE SKID E-SVZ-8103</t>
  </si>
  <si>
    <t>E-81-SPYS-013</t>
  </si>
  <si>
    <t>NOTAG-1393</t>
  </si>
  <si>
    <t>ANGLE VALVE ON N2 TANK IN VENTILATION AND WATER MIST SYSTEM E-X-8731</t>
  </si>
  <si>
    <t>E-82-SPRS-003</t>
  </si>
  <si>
    <t>REMOVABLE SPOOL WITH REDUCER FROM E-P-8201A TO FLARE SOAK AWAY AREA</t>
  </si>
  <si>
    <t>E-82-SPRS-004</t>
  </si>
  <si>
    <t>REMOVABLE SPOOL WITH REDUCER FROM E-P-8201B TO FLARE SOAK AWAY AREA</t>
  </si>
  <si>
    <t>E25HS227</t>
  </si>
  <si>
    <t>HAND SWITCH-ACKNOWLEDGE ALARM IN E-X-2512 IN FUEL GAS SKID E-X-2512</t>
  </si>
  <si>
    <t>R25HS002</t>
  </si>
  <si>
    <t>HAND SWITCH FIRST OUT RESET ON LOCAL CONTROL PANEL (FIELD) LCP-2521</t>
  </si>
  <si>
    <t>E-47-SPDB-013</t>
  </si>
  <si>
    <t>1 13/16IN SAFETY BLOCK VALVE IN METHANOL INJECTION PACKAGE E-X-4703</t>
  </si>
  <si>
    <t>E-47-SPDB-015</t>
  </si>
  <si>
    <t>E-47-SPDB-014</t>
  </si>
  <si>
    <t>E-47-SPDB-016</t>
  </si>
  <si>
    <t>E-51-SPPD-005</t>
  </si>
  <si>
    <t>PULSATION DAMPENER ON ONSHORE CORROSION INHIBITOR EP5107A DISCHARGE</t>
  </si>
  <si>
    <t>E-51-SPPD-006</t>
  </si>
  <si>
    <t>PULSATION DAMPENER ON ONSHORE CORROSION INHIBITOR EP5107B DISCHARGE</t>
  </si>
  <si>
    <t>E30PG639</t>
  </si>
  <si>
    <t>PRESSURE GAUGE IN RECOVERED MEG RETURN PUMP SEAL PLAN-53B E-P-3007A</t>
  </si>
  <si>
    <t>E30PG641</t>
  </si>
  <si>
    <t>PRESSURE GAUGE IN RECOVERED MEG RETURN PUMP SEAL PLAN-53B E-P-3007B</t>
  </si>
  <si>
    <t>E87PG340</t>
  </si>
  <si>
    <t>PRESSURE GAUGE ON AIR RECEIVER E-V-8731 IN STARTING SYSTEM E-X-8731</t>
  </si>
  <si>
    <t>E-21-SPYS-009</t>
  </si>
  <si>
    <t>3/4IN Y STRAINER IN CONDENSATE BOOSTER PUMP SEAL PLAN-53B E-P-2102A</t>
  </si>
  <si>
    <t>E-21-SPYS-008</t>
  </si>
  <si>
    <t>3/4IN Y STRAINER IN CONDENSATE BOOSTER PUMP SEAL PLAN-53B E-P-2102B</t>
  </si>
  <si>
    <t>E-EDB-8904-02</t>
  </si>
  <si>
    <t>CCT-02 02-ELL01 TO 02-ELL13 STREET LIGHTS IN ABGA/FUTURE PLOT AREAS</t>
  </si>
  <si>
    <t>E-EDB-8809-13</t>
  </si>
  <si>
    <t>CCT-013 E30FT515-L01 FLOW-TRANSMITTER-CORIOLIS REMOTE MTD (FF) FLOW</t>
  </si>
  <si>
    <t>E-EDB-8809-14</t>
  </si>
  <si>
    <t>CCT-014 E30FT516-L01 FLOW-TRANSMITTER-CORIOLIS REMOTE MTD (FF) FLOW</t>
  </si>
  <si>
    <t>E-EDB-8809-15</t>
  </si>
  <si>
    <t>CCT-015 E30FT586-L01 FLOW-TRANSMITTER-CORIOLIS REMOTE MTD (FF) FLOW</t>
  </si>
  <si>
    <t>E-EDB-8809-19</t>
  </si>
  <si>
    <t>CCT-019 E30FT674-L01 FLOW-TRANSMITTER-CORIOLIS REMOTE MTD (FF) FLOW</t>
  </si>
  <si>
    <t>NOTAG-0075</t>
  </si>
  <si>
    <t>FLEXIBLE HOSE SAMPLING CONNECTION FOR METHANOL SAMPLING E-47-SJ-001</t>
  </si>
  <si>
    <t>NOTAG-0076</t>
  </si>
  <si>
    <t>R-53-SPHN-010-DUP2</t>
  </si>
  <si>
    <t>HOSE CONNECTION FOR U-55 COMPRESSOR SYSTEM RELIEF HEADER R72XZV110B</t>
  </si>
  <si>
    <t>R-53-SPHN-012</t>
  </si>
  <si>
    <t>HOSE CONNECTION FOR U-54 COMPRESSOR SYSTEM RELIEF HEADER R72XZV110A</t>
  </si>
  <si>
    <t>R-63-SPHN-009-DUP2</t>
  </si>
  <si>
    <t>R-63-SPHN-011</t>
  </si>
  <si>
    <t>NOTAG-0134</t>
  </si>
  <si>
    <t>NOTAG-0135</t>
  </si>
  <si>
    <t>NOTAG-0204</t>
  </si>
  <si>
    <t>NEEDLE VALVE FOR R20-SCF-001 CONDENSATE SEPARATOR RICH MEG SAMPLING</t>
  </si>
  <si>
    <t>NOTAG-0205</t>
  </si>
  <si>
    <t>NOTAG-0216</t>
  </si>
  <si>
    <t>NEEDLE VALVE FOR R20-SCH-001 CONDENSATE SEPARATOR RICH MEG SAMPLING</t>
  </si>
  <si>
    <t>NOTAG-0217</t>
  </si>
  <si>
    <t>NOTAG-0228</t>
  </si>
  <si>
    <t>NEEDLE VALVE FOR R20-SCJ-002 CONDENSATE SEPARATOR RICH MEG SAMPLING</t>
  </si>
  <si>
    <t>NOTAG-0229</t>
  </si>
  <si>
    <t>NOTAG-0240</t>
  </si>
  <si>
    <t>NEEDLE VALVE FOR R20-SCS-002 CONDENSATE SEPARATOR RICH MEG SAMPLING</t>
  </si>
  <si>
    <t>NOTAG-0255</t>
  </si>
  <si>
    <t>NEEDLE VALVE FOR R20-SCS-003 CONDENSATE SEPARATOR RICH MEG SAMPLING</t>
  </si>
  <si>
    <t>R25TT092</t>
  </si>
  <si>
    <t>TEMPERATURE TRANSMITTER FROM V2526 REGENERATION GAS K.O. DRAIN DRUM</t>
  </si>
  <si>
    <t>R25TZT121</t>
  </si>
  <si>
    <t>R25XZVT017</t>
  </si>
  <si>
    <t>R21PT271</t>
  </si>
  <si>
    <t>PRESSURE TRANSMITTER IN CONDENSATE EXPORT METERING PACKAGE R-X-2130</t>
  </si>
  <si>
    <t>R21PT272</t>
  </si>
  <si>
    <t>R21PT273</t>
  </si>
  <si>
    <t>R21PT274</t>
  </si>
  <si>
    <t>R21PT275</t>
  </si>
  <si>
    <t>R21PT276</t>
  </si>
  <si>
    <t>NOTAG-0729</t>
  </si>
  <si>
    <t>PRESSURE GAUGE IN IN HOT OIL CIRCULATION PUMP SAMPLING E-60-SCB-002</t>
  </si>
  <si>
    <t>NOTAG-0730</t>
  </si>
  <si>
    <t>NOTAG-0731</t>
  </si>
  <si>
    <t>TEMPERATURE GAUGE IN HOT OIL CIRCULATION PUMP SAMPLING E-60-SCB-002</t>
  </si>
  <si>
    <t>NOTAG-0349</t>
  </si>
  <si>
    <t>HAND (MANUAL) - SWITCH ANTI CONDENSATE SELECTOR FOR BLOWER BL-4301A</t>
  </si>
  <si>
    <t>NOTAG-0355</t>
  </si>
  <si>
    <t>HAND (MANUAL) - SWITCH ANTI CONDENSATE SELECTOR FOR BLOWER BL-4301B</t>
  </si>
  <si>
    <t>E81XV817</t>
  </si>
  <si>
    <t>3-WAY VALVE ON N2 TANK IN VENTILATION AND WATER MIST SYSTEM E-X-8731</t>
  </si>
  <si>
    <t>E65XY280</t>
  </si>
  <si>
    <t>ICSS-PAS TRIP SIGNAL IN COMPRESSOR 2 E-X-6521 ON COMPRESSOR PACKAGE</t>
  </si>
  <si>
    <t>E65XY380</t>
  </si>
  <si>
    <t>ICSS-PAS TRIP SIGNAL IN COMPRESSOR 3 E-X-6531 ON COMPRESSOR PACKAGE</t>
  </si>
  <si>
    <t>EFJB1147</t>
  </si>
  <si>
    <t>JUNCTION BOX - FIRE &amp; GAS IN HOT OIL, THERMAL OXIDISER AND FUEL GAS</t>
  </si>
  <si>
    <t>EFJB1029</t>
  </si>
  <si>
    <t>EFJB1142</t>
  </si>
  <si>
    <t>EFJB1146</t>
  </si>
  <si>
    <t>EFJB1141</t>
  </si>
  <si>
    <t>EFJB1148</t>
  </si>
  <si>
    <t>EFJB2141</t>
  </si>
  <si>
    <t>EFJB1143</t>
  </si>
  <si>
    <t>EFJB1144</t>
  </si>
  <si>
    <t>EFJB1149</t>
  </si>
  <si>
    <t>EFJB1150</t>
  </si>
  <si>
    <t>EFJB1145</t>
  </si>
  <si>
    <t>E65XY180</t>
  </si>
  <si>
    <t>ICSS-PAS TRIP SIGNAL IN COMPRESSOR 1 E-X-6511 ON COMPRESSOR PACKAGE</t>
  </si>
  <si>
    <t>E65XY480</t>
  </si>
  <si>
    <t>ICSS-PAS TRIP SIGNAL IN COMPRESSOR 4 E-X-6541 ON COMPRESSOR PACKAGE</t>
  </si>
  <si>
    <t>E65XY580</t>
  </si>
  <si>
    <t>ICSS-PAS TRIP SIGNAL IN COMPRESSOR 5 E-X-6551 ON COMPRESSOR PACKAGE</t>
  </si>
  <si>
    <t>E63IAM112</t>
  </si>
  <si>
    <t>INSTRUMENT AIR MANIFOLD IN PARA AREA UTILITY DISTRIBUTION (UNIT 67)</t>
  </si>
  <si>
    <t>E63IAM113-P</t>
  </si>
  <si>
    <t>E63IAM117</t>
  </si>
  <si>
    <t>E63IAM114</t>
  </si>
  <si>
    <t>E63IAM115</t>
  </si>
  <si>
    <t>E63IAM116</t>
  </si>
  <si>
    <t>E-52-HV-3303</t>
  </si>
  <si>
    <t>2IN BALL VALVE ON MEG REGEN OXYGEN SCAVENGER STORAGE TANK E-TK-5204</t>
  </si>
  <si>
    <t>E-52-HV-3304</t>
  </si>
  <si>
    <t>EIJBS2037</t>
  </si>
  <si>
    <t>JUNCTION BOX - INSTRUMENTATION (IS) IN PRODUCED WATER STRIPPER AREA</t>
  </si>
  <si>
    <t>E63IAM085-P</t>
  </si>
  <si>
    <t>INSTRUMENT AIR MANIFOLD IN PAPA AREA UTILITY DISTRIBUTION-2 UNIT 30</t>
  </si>
  <si>
    <t>E63IAM083-P</t>
  </si>
  <si>
    <t>E63IAM084</t>
  </si>
  <si>
    <t>E63IAM073</t>
  </si>
  <si>
    <t>E63IAM074</t>
  </si>
  <si>
    <t>E63IAM075</t>
  </si>
  <si>
    <t>E63IAM076</t>
  </si>
  <si>
    <t>E63IAM077</t>
  </si>
  <si>
    <t>E63IAM078</t>
  </si>
  <si>
    <t>E63IAM079</t>
  </si>
  <si>
    <t>E63IAM080</t>
  </si>
  <si>
    <t>E63IAM081</t>
  </si>
  <si>
    <t>E63IAM082-P</t>
  </si>
  <si>
    <t>E63IAM086-P</t>
  </si>
  <si>
    <t>INSTRUMENT AIR MANIFOLD IN PAPA AREA UTILITY DISTRIBUTION-3 UNIT 30</t>
  </si>
  <si>
    <t>E63IAM087</t>
  </si>
  <si>
    <t>E63IAM088</t>
  </si>
  <si>
    <t>E63IAM089-P</t>
  </si>
  <si>
    <t>E63IAM090-P</t>
  </si>
  <si>
    <t>E63IAM091</t>
  </si>
  <si>
    <t>E63IAM092-P</t>
  </si>
  <si>
    <t>E63IAM093-P</t>
  </si>
  <si>
    <t>E63IAM094-P</t>
  </si>
  <si>
    <t>E63IAM095-P</t>
  </si>
  <si>
    <t>E63IAM096</t>
  </si>
  <si>
    <t>E63IAM097-P</t>
  </si>
  <si>
    <t>E-ESB-8002-A15-H</t>
  </si>
  <si>
    <t>FEEDER FOR FLASH GAS COMPRESSOR CYLINDER LUBRICATION OIL PUMP MOTOR 5.5KW/6.7A</t>
  </si>
  <si>
    <t>E-ESB-8002-B12-B</t>
  </si>
  <si>
    <t>FEEDER FOR OFFSHORE SCALE INHIBITOR DOSING PUMP MOTOR E-PM-5105B A1 2.2KW/2.6A</t>
  </si>
  <si>
    <t>E-30-HV-3515-DUP2</t>
  </si>
  <si>
    <t>1/2IN 3 WAY VALVE LUBE OIL IN MEG CENTRIFUGE LUBE OIL SKID E-X-3005</t>
  </si>
  <si>
    <t>E-30-HV-3516-DUP2</t>
  </si>
  <si>
    <t>E-ESB-8003-B06-B</t>
  </si>
  <si>
    <t>SUBSTATION 1 SMALL POWER DISTRIBUTION BOARD E-EDB-8930 90KW/152.83A</t>
  </si>
  <si>
    <t>E-ESB-8706-A03-E</t>
  </si>
  <si>
    <t>PERIMETER FENCE LIGHTING DISTRIBUTION BOARD E-EDB-8502 E1 8.5KW 16A</t>
  </si>
  <si>
    <t>R-ESB-8002-B03-C</t>
  </si>
  <si>
    <t>INCOMER CONTROL NW32H1-3P FOR TRANSFORMER R-ETR-8003B ON R-ESB-8002</t>
  </si>
  <si>
    <t>E65XY286</t>
  </si>
  <si>
    <t>SOLENOID - PURGE AIR IN COMPRESSOR 2 E-X-6521 ON COMPRESSOR PACKAGE</t>
  </si>
  <si>
    <t>E65XY386</t>
  </si>
  <si>
    <t>SOLENOID - PURGE AIR IN COMPRESSOR 3 E-X-6531 ON COMPRESSOR PACKAGE</t>
  </si>
  <si>
    <t>E65XY486</t>
  </si>
  <si>
    <t>SOLENOID - PURGE AIR IN COMPRESSOR 4 E-X-6541 ON COMPRESSOR PACKAGE</t>
  </si>
  <si>
    <t>E65XY586</t>
  </si>
  <si>
    <t>SOLENOID - PURGE AIR IN COMPRESSOR 5 E-X-6551 ON COMPRESSOR PACKAGE</t>
  </si>
  <si>
    <t>E-66-HV-0007-DUP2</t>
  </si>
  <si>
    <t>2IN GATE VALVE FROM LP FUEL GAS TO THERMAL OXIDISER LP KO DRUM (LO)</t>
  </si>
  <si>
    <t>E81PT108</t>
  </si>
  <si>
    <t>PRESSURE TRANSMITTER LOW HYDRAULIC START PACKAGE FIRE PUMP E-P-8111</t>
  </si>
  <si>
    <t>E81PT139</t>
  </si>
  <si>
    <t>PRESSURE TRANSMITTER LOW HYDRAULIC START PACKAGE FIRE PUMP E-P-8121</t>
  </si>
  <si>
    <t>E81PT169</t>
  </si>
  <si>
    <t>PRESSURE TRANSMITTER LOW HYDRAULIC START PACKAGE FIRE PUMP E-P-8131</t>
  </si>
  <si>
    <t>E-20-HV-0102</t>
  </si>
  <si>
    <t>2IN DBB PLUG VALVE FOR DIFFERENTIAL PRESSURE TRANSMITTER E20PDT044</t>
  </si>
  <si>
    <t>E-20-HV-0075</t>
  </si>
  <si>
    <t>2IN DBB PLUG VALVE FOR DIFFERENTIAL PRESSURE TRANSMITTER E20PDT045</t>
  </si>
  <si>
    <t>E-20-HV-0083</t>
  </si>
  <si>
    <t>E-20-HV-0153</t>
  </si>
  <si>
    <t>E-20-HV-0488</t>
  </si>
  <si>
    <t>12IN BALL VALVE FROM SLUG CATCHER BTMS HEATER TO HP SEP BTM VESSEL</t>
  </si>
  <si>
    <t>E-20-HV-0497</t>
  </si>
  <si>
    <t>E-20-HV-0502</t>
  </si>
  <si>
    <t>E-20-HV-0514</t>
  </si>
  <si>
    <t>E-20-HV-0516</t>
  </si>
  <si>
    <t>E-20-HV-0543</t>
  </si>
  <si>
    <t>E-20-HV-0545</t>
  </si>
  <si>
    <t>E-20-HV-0546</t>
  </si>
  <si>
    <t>E-20-HV-1000</t>
  </si>
  <si>
    <t>2IN BALL VALVE FROM LP ONSHORE METHANOL PUMPS TO TSA INLET HEADERS</t>
  </si>
  <si>
    <t>E-ISC-7650</t>
  </si>
  <si>
    <t>E-ISC-7651</t>
  </si>
  <si>
    <t>E-ISC-7652</t>
  </si>
  <si>
    <t>E-ISC-7653</t>
  </si>
  <si>
    <t>E-ISC-7654</t>
  </si>
  <si>
    <t>E-20-SPIP-007</t>
  </si>
  <si>
    <t>INJECTION QUILL TO SLUG CATCHER BOTTOMS HEATER FOR SCALE INHIBITOR</t>
  </si>
  <si>
    <t>E-20-SPIP-009</t>
  </si>
  <si>
    <t>INJECTION QUILL FROM SLUG CATCHER BTMS HEATER TO HP SEP BTM VESSEL</t>
  </si>
  <si>
    <t>E-20-SPIP-010</t>
  </si>
  <si>
    <t>INJECTION QUILL FROM LP ONSHORE METHANOL PUMPS TO TSA INLET HEADER</t>
  </si>
  <si>
    <t>E20PG019</t>
  </si>
  <si>
    <t>PRESSURE GAUGE FROM HP SEPARATOR TOP VESSEL TO WET HP FLARE HEADER</t>
  </si>
  <si>
    <t>E-20-SPSB-001</t>
  </si>
  <si>
    <t>SPECTACLE BLIND (OPEN) FROM SLUG CATCHER BOTTOMS FILTER E-FL-2001A</t>
  </si>
  <si>
    <t>E-20-SPSB-003</t>
  </si>
  <si>
    <t>SPECTACLE BLIND (OPEN) FROM SLUG CATCHER BOTTOMS FILTER E-FL-2001B</t>
  </si>
  <si>
    <t>E-20-SPSB-011</t>
  </si>
  <si>
    <t>SPECTACLE BLIND (OPEN) PRESSURISING GAS TO HP SEPARATOR TOP VESSEL</t>
  </si>
  <si>
    <t>E-P-9112</t>
  </si>
  <si>
    <t>AUX LUBE OIL PUMP IN SGT-200 SINGLE SHAFT E-X-9111 LUBE OIL SYSTEM</t>
  </si>
  <si>
    <t>E-P-9122</t>
  </si>
  <si>
    <t>AUX LUBE OIL PUMP IN SGT-200 SINGLE SHAFT E-X-9121 LUBE OIL SYSTEM</t>
  </si>
  <si>
    <t>E-P-9132</t>
  </si>
  <si>
    <t>AUX LUBE OIL PUMP IN SGT-200 SINGLE SHAFT E-X-9131 LUBE OIL SYSTEM</t>
  </si>
  <si>
    <t>E-P-9142</t>
  </si>
  <si>
    <t>AUX LUBE OIL PUMP IN SGT-200 SINGLE SHAFT E-X-9141 LUBE OIL SYSTEM</t>
  </si>
  <si>
    <t>E-05-NRV-0017</t>
  </si>
  <si>
    <t>2IN CHECK VALVE METHANOL TO GF OFFSHORE INJECTION FROM E-P-4703A/B</t>
  </si>
  <si>
    <t>R-20-SPIP-004</t>
  </si>
  <si>
    <t>INJECTION QUILL FROM ONSHORE HP METHANOL PUMPS TO G-F PIG RECEIVER</t>
  </si>
  <si>
    <t>E-25-NRV-0059</t>
  </si>
  <si>
    <t>2IN CHECK VALVE CONDENSATE ON TSA INLET FILTER SEPARATOR E-FL-2511</t>
  </si>
  <si>
    <t>E-25-NRV-4154</t>
  </si>
  <si>
    <t>2IN CHECK VALVE CONDENSATE ON TSA INLET FILTER SEPARATOR E-FL-2521</t>
  </si>
  <si>
    <t>E-21-HV-1715</t>
  </si>
  <si>
    <t>2IN BALL VALVE CONDENSATE ON LEVEL TRANSMITTER GWR BRIDLE E21LT006</t>
  </si>
  <si>
    <t>E-21-HV-1724</t>
  </si>
  <si>
    <t>2IN BALL VALVE CONDENSATE ON LEVEL TRANSMITTER GWR BRIDLE E21LT008</t>
  </si>
  <si>
    <t>E-21-HV-1735</t>
  </si>
  <si>
    <t>2IN BALL VALVE CONDENSATE ON LEVEL TRANSMITTER GWR BRIDLE E21LT017</t>
  </si>
  <si>
    <t>E21LG007</t>
  </si>
  <si>
    <t>LEVEL GAUGE MAG BRIDLE ON CONDENSATE STABILISER FEED DRUM E-V-2102</t>
  </si>
  <si>
    <t>E21LG016</t>
  </si>
  <si>
    <t>E21LT111</t>
  </si>
  <si>
    <t>LEVEL TRANSMITTER-GWR IN RERUN DRUM PUMP SEAL PLAN-75 DE E-P-2101A</t>
  </si>
  <si>
    <t>E21LT112</t>
  </si>
  <si>
    <t>LEVEL TRANSMITTER-GWR IN RERUN DRUM PUMP SEAL PLAN-75 DE E-P-2101B</t>
  </si>
  <si>
    <t>E21PT198</t>
  </si>
  <si>
    <t>PRESSURE TRANSMITTER IN RERUN DRUM PUMP SEAL PLAN-75 NDE E-P-2101A</t>
  </si>
  <si>
    <t>E21PT199</t>
  </si>
  <si>
    <t>PRESSURE TRANSMITTER IN RERUN DRUM PUMP SEAL PLAN-75 NDE E-P-2101B</t>
  </si>
  <si>
    <t>E21PZT038</t>
  </si>
  <si>
    <t>PRESSURE TRANSMITTER RERUN DRUM PROCESS CONDENSATE HANDLING SYS 21</t>
  </si>
  <si>
    <t>R-21-HV-2894</t>
  </si>
  <si>
    <t>2IN BALL VALVE FROM V-2151A FOAM BLADDER TANK TO FOAM SOLUTION (LO)</t>
  </si>
  <si>
    <t>R-21-HV-2902</t>
  </si>
  <si>
    <t>2IN BALL VALVE FROM V-2151B FOAM BLADDER TANK TO FOAM SOLUTION (LO)</t>
  </si>
  <si>
    <t>E-42-NRV-8710</t>
  </si>
  <si>
    <t>2IN CHECK VALVE FROM LP FUEL GAS TO MAIN WET HP FLARE HDR</t>
  </si>
  <si>
    <t>E-42-NRV-8713</t>
  </si>
  <si>
    <t>R-21-SPSB-013</t>
  </si>
  <si>
    <t>8IN SPECTACLE BLIND (OPEN) CONDENSATE FOR CONDENSATE TANK TK-2121A</t>
  </si>
  <si>
    <t>R-21-SPSB-014</t>
  </si>
  <si>
    <t>8IN SPECTACLE BLIND (OPEN) CONDENSATE FOR CONDENSATE TANK TK-2121B</t>
  </si>
  <si>
    <t>E87-BV-001</t>
  </si>
  <si>
    <t>E-TK-8701 FUEL DAY TANK DRAIN 2IN BALL VALVE (LC) EM GEN E-GE-8711</t>
  </si>
  <si>
    <t>E-22-HV-0902</t>
  </si>
  <si>
    <t>12IN BALL VALVE FROM E-V-2202 TO SLUG CATCHER BOTTOMS FILTERS (LO)</t>
  </si>
  <si>
    <t>E-22-HV-8625</t>
  </si>
  <si>
    <t>10IN BALL VALVE FROM HP METHANOL PUMPS TO PIG RCVR FACILITIES (NC)</t>
  </si>
  <si>
    <t>E-47-NRV-0006</t>
  </si>
  <si>
    <t>2IN CHECK VALVE FROM LP ONSHORE METHANOL PUMPS TO TSA INLET HEADER</t>
  </si>
  <si>
    <t>E-47-NRV-0007</t>
  </si>
  <si>
    <t>E-47-NRV-0656</t>
  </si>
  <si>
    <t>2IN CHECK VALVE FROM HP METHANOL PUMPS E-P-4702A/B TO SLUG CATCHER</t>
  </si>
  <si>
    <t>E-47-NRV-0706</t>
  </si>
  <si>
    <t>E-47-NRV-3847</t>
  </si>
  <si>
    <t>4IN CHECK VALVE METHANOL FROM OFFLOADING PUMP E-P-4701 TO E-V-4701</t>
  </si>
  <si>
    <t>E-47-NRV-3985</t>
  </si>
  <si>
    <t>E-63-NRV-9199</t>
  </si>
  <si>
    <t>1IN CHECK VALVE INSTRUMENT AIR IN PAQA AREA UTILITY DISTRIBUTION-2</t>
  </si>
  <si>
    <t>E-63-NRV-9208</t>
  </si>
  <si>
    <t>E24PT093</t>
  </si>
  <si>
    <t>PRESSURE TRANSMITTER FROM EK2413 FLASH G COMP TRAIN1 TO WET HP FLR</t>
  </si>
  <si>
    <t>E-24-SPSB-010</t>
  </si>
  <si>
    <t>SPECTACLE BLIND (OPEN) FROM E-X-2411 PURGE SYSTEM TO CLOSED DRAINS</t>
  </si>
  <si>
    <t>E-24-SPSB-048</t>
  </si>
  <si>
    <t>SPECTACLE BLIND (OPEN) FROM E-X-2421 PURGE SYSTEM TO CLOSED DRAINS</t>
  </si>
  <si>
    <t>E-25-HV-3361</t>
  </si>
  <si>
    <t>2IN BALL VALVE CONDENSATE ON LEVEL TRANSMITTER-GWR BRIDLE E25LT108</t>
  </si>
  <si>
    <t>E-25-HV-3374</t>
  </si>
  <si>
    <t>2IN BALL VALVE CONDENSATE ON LEVEL TRANSMITTER-GWR BRIDLE E25LT113</t>
  </si>
  <si>
    <t>E-25-HV-3397</t>
  </si>
  <si>
    <t>2IN BALL VALVE CONDENSATE ON LEVEL TRANSMITTER-GWR BRIDLE E25LT125</t>
  </si>
  <si>
    <t>E-25-HV-4183</t>
  </si>
  <si>
    <t>2IN BALL VALVE CONDENSATE ON LEVEL TRANSMITTER-GWR BRIDLE E25LT425</t>
  </si>
  <si>
    <t>E-25-HV-4186</t>
  </si>
  <si>
    <t>2IN BALL VALVE CONDENSATE ON LEVEL TRANSMITTER-GWR BRIDLE E25LT434</t>
  </si>
  <si>
    <t>E-25-HV-4211</t>
  </si>
  <si>
    <t>2IN BALL VALVE CONDENSATE ON LEVEL TRANSMITTER-GWR BRIDLE E25LT423</t>
  </si>
  <si>
    <t>NOTAG-0668</t>
  </si>
  <si>
    <t>PERMANENT FILTER IN GAS EXPORT METERING PACKAGE-ANALYSERS E-X-2701</t>
  </si>
  <si>
    <t>NOTAG-0669</t>
  </si>
  <si>
    <t>NOTAG-0692</t>
  </si>
  <si>
    <t>PERMANENT FILTER IN GAS EXPORT METERING PACKAGE-ANALYSERS R-X-2701</t>
  </si>
  <si>
    <t>NOTAG-0693</t>
  </si>
  <si>
    <t>E78DMC065</t>
  </si>
  <si>
    <t>MANUAL ALARM CALL POINT IN BUTU/HPU, METHANOL STORAGE AND PIPERACK</t>
  </si>
  <si>
    <t>E78DMC066</t>
  </si>
  <si>
    <t>E78DMC067</t>
  </si>
  <si>
    <t>E78DMC134</t>
  </si>
  <si>
    <t>R25PG114</t>
  </si>
  <si>
    <t>PRESSURE GAUGE FROM INSTRUMENT AIR SUPPLY TO DELUGE VALVE R25XV007</t>
  </si>
  <si>
    <t>R-27-HV-1254</t>
  </si>
  <si>
    <t>BALL VALVE HYDROCARBON GAS FOR PRESSURE TRANSMITTER R27PT118A (LO)</t>
  </si>
  <si>
    <t>R-27-SPSB-002</t>
  </si>
  <si>
    <t>16IN SPECTACLE BLIND (OPEN)FROM A2721A ONSHORE GAS COMP AIR COOLER</t>
  </si>
  <si>
    <t>R27PG802</t>
  </si>
  <si>
    <t>PRESSURE GAUGE FROM INSTRUMENT AIR SUPPLY TO DELUGE VALVE R27XV009</t>
  </si>
  <si>
    <t>E-20-HV-0076</t>
  </si>
  <si>
    <t>14IN GATE VALVE FROM SLUG CATCHER BOTTOMS HEATER TO HOT OIL RETURN</t>
  </si>
  <si>
    <t>E-20-HV-0112</t>
  </si>
  <si>
    <t>E-20-HV-0113</t>
  </si>
  <si>
    <t>E-20-HV-0130</t>
  </si>
  <si>
    <t>E-28-HV-6937</t>
  </si>
  <si>
    <t>2IN BALL VALVE CONDENSATE FROM RICH MEG FLASH DRUM E-V-2801 TO OWD</t>
  </si>
  <si>
    <t>E-28-HV-7015</t>
  </si>
  <si>
    <t>3IN DBB PLUG VALVE CONDENSATE ON LEVEL TRANSMITTER BRIDLE E28LT046</t>
  </si>
  <si>
    <t>E-28-HV-7016</t>
  </si>
  <si>
    <t>E-20-HV-0161</t>
  </si>
  <si>
    <t>R-20-HV-0933</t>
  </si>
  <si>
    <t>2IN GATE VALVE PROCESS HYDROCARBON ON RV2029 CONDENSATE FLASH DRUM</t>
  </si>
  <si>
    <t>R-20-HV-0977</t>
  </si>
  <si>
    <t>E28PG051</t>
  </si>
  <si>
    <t>PRESSURE GAUGE FOR MEG DRAIN DRUM PUMP DISCHARGE PRESSURE E-P-2803</t>
  </si>
  <si>
    <t>E28PG069</t>
  </si>
  <si>
    <t>PRESSURE GAUGE FOR RICH MEG FEED PUMP DISCHARGE PRESSURE E-P-2804A</t>
  </si>
  <si>
    <t>E28PG072</t>
  </si>
  <si>
    <t>PRESSURE GAUGE FOR RICH MEG FEED PUMP DISCHARGE PRESSURE E-P-2804B</t>
  </si>
  <si>
    <t>E28PG076</t>
  </si>
  <si>
    <t>PRESSURE GAUGE FOR RICH MEG FEED PUMP DISCHARGE PRESSURE E-P-2804C</t>
  </si>
  <si>
    <t>E28PG183</t>
  </si>
  <si>
    <t>PRESSURE GAUGE IN RICH MEG FLASH DRUM PUMP SEAL PLAN-53B E-P-2801A</t>
  </si>
  <si>
    <t>E28PG184</t>
  </si>
  <si>
    <t>PRESSURE GAUGE IN RICH MEG FLASH DRUM PUMP SEAL PLAN-53B E-P-2801B</t>
  </si>
  <si>
    <t>E28PT172</t>
  </si>
  <si>
    <t>PRESSURE TRANSMITTER IN RICH MEG FEED PUMP SEAL PLAN-53B E-P-2804A</t>
  </si>
  <si>
    <t>E28PT174</t>
  </si>
  <si>
    <t>PRESSURE TRANSMITTER IN RICH MEG FEED PUMP SEAL PLAN-53B E-P-2804B</t>
  </si>
  <si>
    <t>E28PT177</t>
  </si>
  <si>
    <t>PRESSURE TRANSMITTER IN RICH MEG FEED PUMP SEAL PLAN-53B E-P-2804C</t>
  </si>
  <si>
    <t>E28PVSV129</t>
  </si>
  <si>
    <t>PRESSURE VACUUM SAFETY VALVE ON MEG SLURRY DILUTION TANK E-TK-2803</t>
  </si>
  <si>
    <t>E-29-HV-7270</t>
  </si>
  <si>
    <t>2IN BALL VALVE MEG-LEAN/FRESH ON LEAN MEG EXPORT FILTER E-FL-2901B</t>
  </si>
  <si>
    <t>E-29-HV-7271</t>
  </si>
  <si>
    <t>E-29-HV-7272</t>
  </si>
  <si>
    <t>2IN BALL VALVE MEG-LEAN/FRESH ON LEAN MEG EXPORT FILTER E-FL-2901A</t>
  </si>
  <si>
    <t>E-29-HV-7273</t>
  </si>
  <si>
    <t>E30FT227</t>
  </si>
  <si>
    <t>FLOWMETER-VORTEX IN RICH MEG CENTRIFUGE SKID-CENTRIFUGE A E-X-3006</t>
  </si>
  <si>
    <t>E30FT237</t>
  </si>
  <si>
    <t>FLOW TRANSMITTER IN RICH MEG CENTRIFUGE SKID-CENTRIFUGE A E-X-3006</t>
  </si>
  <si>
    <t>E30FT391</t>
  </si>
  <si>
    <t>FLOW TRANSMITTER IN RICH MEG CENTRIFUGE SKID-CENTRIFUGE B E-X-3006</t>
  </si>
  <si>
    <t>E-30-HV-0176</t>
  </si>
  <si>
    <t>2IN BALL VALVE CONDENSATE ON LEVEL TRANSMITTER BRIDLE E30LT211 (NC)</t>
  </si>
  <si>
    <t>E-30-HV-0289</t>
  </si>
  <si>
    <t>2IN DBB BALL VALVE FROM RICH MEG PRE TREATMENT VESSEL TO E-P-3003A</t>
  </si>
  <si>
    <t>E-30-HV-0290</t>
  </si>
  <si>
    <t>E-30-HV-0292</t>
  </si>
  <si>
    <t>E-30-HV-0293</t>
  </si>
  <si>
    <t>E-30-HV-0303</t>
  </si>
  <si>
    <t>2IN DBB BALL VALVE FROM RICH MEG PRE TREATMENT VESSEL TO E-P-3003B</t>
  </si>
  <si>
    <t>E-30-HV-0304</t>
  </si>
  <si>
    <t>E-30-HV-0306</t>
  </si>
  <si>
    <t>E-30-HV-0307</t>
  </si>
  <si>
    <t>E-21-HV-1754</t>
  </si>
  <si>
    <t>2IN GATE VALVE CONDENSATE ON LEVEL TRANSMITTER GWR BRIDLE E21LT030</t>
  </si>
  <si>
    <t>E-30-HV-2967</t>
  </si>
  <si>
    <t>2IN BALL VALVE LEAN MEG ON LEVEL TRANSMITTER BRIDLE E30LZT062 (NC)</t>
  </si>
  <si>
    <t>E-22-HV-0623</t>
  </si>
  <si>
    <t>10IN GATE VALVE FROM HP METHANOL PUMPS TO PIG RCVR FACILITIES (LO)</t>
  </si>
  <si>
    <t>E30LZT212A</t>
  </si>
  <si>
    <t>LEVEL TRANSMITTER ON MEG DISTILLATION COLUMN REFLUX DRUM WATER LVL</t>
  </si>
  <si>
    <t>E30LZT212B</t>
  </si>
  <si>
    <t>E30LZT212C</t>
  </si>
  <si>
    <t>NOTAG-0580</t>
  </si>
  <si>
    <t>SAMPLE CONNECTION FROM V25222 ADSORBER TOWER TO TREATED GAS FILTER</t>
  </si>
  <si>
    <t>E30PSV005A</t>
  </si>
  <si>
    <t>PRESSURE SAFETY RELIEF VALVE FROM EV3005 HYDROCARBON TO LP FLR HDR</t>
  </si>
  <si>
    <t>E30PSV005B</t>
  </si>
  <si>
    <t>E30PSV476</t>
  </si>
  <si>
    <t>1D1 PRESSURE RELIEF VALVE IN MEG CENTRIFUGE LUBE OIL SKID E-X-3004</t>
  </si>
  <si>
    <t>E30PSV490</t>
  </si>
  <si>
    <t>1D1 PRESSURE RELIEF VALVE IN MEG CENTRIFUGE LUBE OIL SKID E-X-3005</t>
  </si>
  <si>
    <t>E30PT184</t>
  </si>
  <si>
    <t>PRESSURE TRANSMITTER FROM HOT OIL SUPPLY HEADER TO LP FLARE HEADER</t>
  </si>
  <si>
    <t>E-30-SPBN-016</t>
  </si>
  <si>
    <t>BIRD SCREEN IN RICH MEG CENTRIFUGE SKID-LUBE OIL SYSTEM B E-X-3006</t>
  </si>
  <si>
    <t>E-30-SPRS-077</t>
  </si>
  <si>
    <t>2IN REMOVABLE SPOOL FROM ANTIFOAM TO INJECTION QUILL E-30-SPIP-003</t>
  </si>
  <si>
    <t>E-30-SPRS-110</t>
  </si>
  <si>
    <t>3IN REMOVABLE SPOOL ON RECOVERED MEG RETURN PUMP SUCTION E-P-3007A</t>
  </si>
  <si>
    <t>E-30-SPRS-112</t>
  </si>
  <si>
    <t>3IN REMOVABLE SPOOL ON RECOVERED MEG RETURN PUMP SUCTION E-P-3007B</t>
  </si>
  <si>
    <t>E-30-SPSB-121</t>
  </si>
  <si>
    <t>2IN SPECTACLE BLIND (CLOSED) FROM LEAN MEG COOLER E-A-3003A TO OWD</t>
  </si>
  <si>
    <t>E-30-SPSB-125</t>
  </si>
  <si>
    <t>2IN SPECTACLE BLIND (CLOSED) FROM LEAN MEG COOLER E-A-3003B TO OWD</t>
  </si>
  <si>
    <t>E-KEM-3006</t>
  </si>
  <si>
    <t>MEG CENTRIFUGE ENCLOSURE FAN MOTOR IN MEG CENTRIFUGE SKID E-X-3002</t>
  </si>
  <si>
    <t>E-KEM-3007</t>
  </si>
  <si>
    <t>MEG CENTRIFUGE ENCLOSURE FAN MOTOR IN MEG CENTRIFUGE SKID E-X-3003</t>
  </si>
  <si>
    <t>E42FT052</t>
  </si>
  <si>
    <t>FLOW TRANSMITTER L PURITY CRITICAL N2 DISTR TO MAIN DRY HP FLR HDR</t>
  </si>
  <si>
    <t>E42PG101</t>
  </si>
  <si>
    <t>PRESSURE GAUGE FOR BALL VALVE E-42-HV-4034 IN FFG IGNITION PACKAGE</t>
  </si>
  <si>
    <t>E42PG102</t>
  </si>
  <si>
    <t>PRESSURE GAUGE FOR BALL VALVE E-42-HV-4035 IN FFG IGNITION PACKAGE</t>
  </si>
  <si>
    <t>E42PG103</t>
  </si>
  <si>
    <t>PRESSURE GAUGE FOR BALL VALVE E-42-HV-4036 IN FFG IGNITION PACKAGE</t>
  </si>
  <si>
    <t>E42PG104</t>
  </si>
  <si>
    <t>PRESSURE GAUGE FOR BALL VALVE E-42-HV-4037 IN FFG IGNITION PACKAGE</t>
  </si>
  <si>
    <t>E-42-SPSB-002</t>
  </si>
  <si>
    <t>3IN SPECTACLE BLIND (CLOSED) FROM HP FLARE KO DRUM E-V-4201 TO CWD</t>
  </si>
  <si>
    <t>R-42-HV-1570</t>
  </si>
  <si>
    <t>2IN BALL VALVE HP DRY FLARE FROM CLOSED DRAIN TO HP DRY FLARE (LO)</t>
  </si>
  <si>
    <t>E-25-HV-2988</t>
  </si>
  <si>
    <t>2IN GATE VALVE CONDENSATE ON MAGNETIC LEVEL GAUGE BRIDLE E25LG240 </t>
  </si>
  <si>
    <t>E-44-HV-0054</t>
  </si>
  <si>
    <t>2IN GLOBE VALVE FROM LP FUEL GAS SUPPLY TO LP FLR KO DRUM E-V-4401</t>
  </si>
  <si>
    <t>E44TE004</t>
  </si>
  <si>
    <t>SKIN TYPE TEMPERATURE ELEMENT FOR TEMPERATURE TRANSMITTER E44TT004</t>
  </si>
  <si>
    <t>R-44-HV-3286</t>
  </si>
  <si>
    <t>10IN BALL VALVE FROM V-4322 L.P. FLARE K.O. DRUM TO LP FLARE STACK</t>
  </si>
  <si>
    <t>E-25-HV-4234</t>
  </si>
  <si>
    <t>2IN GATE VALVE CONDENSATE ON LEVEL TRANSMITTER-GWR BRIDLE E25LT532</t>
  </si>
  <si>
    <t>E-25-HV-4258</t>
  </si>
  <si>
    <t>2IN GATE VALVE CONDENSATE ON LEVEL TRANSMITTER-GWR BRIDLE E25LT534</t>
  </si>
  <si>
    <t>R-46-HV-2066</t>
  </si>
  <si>
    <t>6IN BALL VALVE FUEL GAS FROM HP FUEL GAS HEATER H4522 TO DISCHARGE</t>
  </si>
  <si>
    <t>R-46-HV-2111</t>
  </si>
  <si>
    <t>R-46-HV-2118</t>
  </si>
  <si>
    <t>E47PT017</t>
  </si>
  <si>
    <t>PRESSURE TRANSMITTER ON ONSHORE METHANOL HP INJECTION PUMP EP4702A</t>
  </si>
  <si>
    <t>E47PT018</t>
  </si>
  <si>
    <t>E47PT019</t>
  </si>
  <si>
    <t>E47PT044</t>
  </si>
  <si>
    <t>E47PT077</t>
  </si>
  <si>
    <t>PRESSURE TRANSMITTER ON ONSHORE METHANOL HP INJECTION PUMP EP4702B</t>
  </si>
  <si>
    <t>E47PT078</t>
  </si>
  <si>
    <t>E47PT079</t>
  </si>
  <si>
    <t>E47PT080</t>
  </si>
  <si>
    <t>E47PT081</t>
  </si>
  <si>
    <t>PRESSURE TRANSMITTER ON ONSHORE METHANOL LP INJECTION PUMP EP4705A</t>
  </si>
  <si>
    <t>E47PT082</t>
  </si>
  <si>
    <t>E47PT083</t>
  </si>
  <si>
    <t>PRESSURE TRANSMITTER ON ONSHORE METHANOL LP INJECTION PUMP EP4705B</t>
  </si>
  <si>
    <t>E47PT084</t>
  </si>
  <si>
    <t>R47FG006</t>
  </si>
  <si>
    <t>LP METHANOL FROM RAVEN TO SUCTION/DISCHARGE INTERCHANGER E-2721A/B</t>
  </si>
  <si>
    <t>R-53-HV-2180</t>
  </si>
  <si>
    <t>2IN BALL VALVE POTABLE WATER FROM TOWN WATER TO POTABLE WATER TANK</t>
  </si>
  <si>
    <t>R-41-HV-1072</t>
  </si>
  <si>
    <t>14IN GATE VALVE FROM RV2030 CONDENSATE SEPARATOR TO HP FLARE (ILO)</t>
  </si>
  <si>
    <t>R-41-HV-7480</t>
  </si>
  <si>
    <t>2IN GATE VALVE VENT-HP RELIEF FROM GAS COMPRESSOR A TO FLARE HEADER</t>
  </si>
  <si>
    <t>R-53-SPSB-003</t>
  </si>
  <si>
    <t>4IN SPECTACLE BLIND (OPEN) UTILITY WATER FROM TANK TO RAVEN SYSTEM</t>
  </si>
  <si>
    <t>E-44-SPSB-002</t>
  </si>
  <si>
    <t>3IN SPECTACLE BLIND (CLOSED) FROM LP FLARE KO DRUM E-V-4401 TO OWD</t>
  </si>
  <si>
    <t>E56LT021</t>
  </si>
  <si>
    <t>LEVEL TRANSMITTER-NCR ON HAZARDOUS OILY WATER DRAINS SUMP E-Z-5602</t>
  </si>
  <si>
    <t>E56LT022</t>
  </si>
  <si>
    <t>E56LT061</t>
  </si>
  <si>
    <t>LEVEL TRANSMITTER-NCR ON HAZARDOUS OILY WATER DRAINS SUMP E-Z-5606</t>
  </si>
  <si>
    <t>E56LT062</t>
  </si>
  <si>
    <t>R-56-SPSB-008</t>
  </si>
  <si>
    <t>SPECTACLE BLIND (CLOSED) FROM V2023 INLET SEPARATOR TO CLOSED DRAIN</t>
  </si>
  <si>
    <t>E57PT044</t>
  </si>
  <si>
    <t>PRESSURE TRANSMITTER ON RECEPTION AREA CLOSED DRAINS DRUM E-V-5701</t>
  </si>
  <si>
    <t>R-57-HV-2279</t>
  </si>
  <si>
    <t>BALL VALVE ON SEAL BUFFER FLUID VESSEL FOR PRESSURE GAUGE R57PG026</t>
  </si>
  <si>
    <t>R47HCV776</t>
  </si>
  <si>
    <t>R-25-HV-3032</t>
  </si>
  <si>
    <t>6IN GATE VALVE FROM FIRE WATER MAIN TO V-2023 INLET SEPARATOR (NC)</t>
  </si>
  <si>
    <t>E-58-HV-0129</t>
  </si>
  <si>
    <t>4IN GATE VALVE WITH HANDWHEEL HAZARDOUS OPEN DRAINS PIT VALVE (NC)</t>
  </si>
  <si>
    <t>E-58-HV-0169</t>
  </si>
  <si>
    <t>E-58-HV-0172</t>
  </si>
  <si>
    <t>E-58-HV-0173</t>
  </si>
  <si>
    <t>E-58-HV-4451</t>
  </si>
  <si>
    <t>E-58-HV-8115</t>
  </si>
  <si>
    <t>E-58-HV-8117</t>
  </si>
  <si>
    <t>E-58-HV-8125</t>
  </si>
  <si>
    <t>E-58-HV-8126</t>
  </si>
  <si>
    <t>E-58-HV-8127</t>
  </si>
  <si>
    <t>E-58-HV-8128</t>
  </si>
  <si>
    <t>E-58-HV-8129</t>
  </si>
  <si>
    <t>E-58-HV-8130</t>
  </si>
  <si>
    <t>E-58-HV-0005</t>
  </si>
  <si>
    <t>E-58-HV-9471</t>
  </si>
  <si>
    <t>E-60-HV-0143</t>
  </si>
  <si>
    <t>20IN GATE VALVE FROM SLUG CATCHER BOTTOMS HEATER TO HOT OIL RETURN</t>
  </si>
  <si>
    <t>E-60-HV-5876</t>
  </si>
  <si>
    <t>3IN GATE VALVE HOT OIL FROM HOT OIL EXPANSION DRUM E-V-6001 TO OWD</t>
  </si>
  <si>
    <t>E60PV216</t>
  </si>
  <si>
    <t>2IN PRESSURE CONTROL VALVE FUEL GAS IN FUEL GAS SKID E-X-6003 (FC)</t>
  </si>
  <si>
    <t>E60RO360</t>
  </si>
  <si>
    <t>10IN RESTRICTION ORIFICE BYPASS LINE FOR CHECK VALVE E-60-NRV-5965</t>
  </si>
  <si>
    <t>E-60-SPSB-038</t>
  </si>
  <si>
    <t>2IN SPECTACLE BLIND (CLOSED) ON HOT OIL SPILLBACK PUMP A E-P-6004A</t>
  </si>
  <si>
    <t>E-60-SPSB-039</t>
  </si>
  <si>
    <t>2IN SPECTACLE BLIND (CLOSED) ON HOT OIL SPILLBACK PUMP B E-P-6004B</t>
  </si>
  <si>
    <t>E-60-SPSB-040</t>
  </si>
  <si>
    <t>2IN SPECTACLE BLIND (CLOSED) ON HOT OIL SPILLBACK PUMP B E-P-6004C</t>
  </si>
  <si>
    <t>E-64-HV-7449</t>
  </si>
  <si>
    <t>2IN BALL VALVE INSTRUMENT AIR FOR INSTRUMENT AIR DISTRIBUTION LINE</t>
  </si>
  <si>
    <t>E64PT017</t>
  </si>
  <si>
    <t>PRESSURE TRANSMITTER FOR HIGH PURITY NITROGEN BUFFER DRUM E-V-6402</t>
  </si>
  <si>
    <t>E-64-SPSB-016</t>
  </si>
  <si>
    <t>3IN SPECTACLE BLIND (OPEN) CRITICAL LOW PURITY N2 FROM RAVEN TO GF</t>
  </si>
  <si>
    <t>R64RO034</t>
  </si>
  <si>
    <t>2IN RESTRICTION ORIFICE FROM NITROGEN TO HP FLARE K.O. DRUM V-4321</t>
  </si>
  <si>
    <t>R64RO035</t>
  </si>
  <si>
    <t>2IN RESTRICTION ORIFICE FROM NITROGEN TO LP FLARE K.O. DRUM V-4322</t>
  </si>
  <si>
    <t>E-KEM-6511</t>
  </si>
  <si>
    <t>COOLING FAN MOTOR 1 IN COMPRESSOR 1 E-X-6511 ON COMPRESSOR PACKAGE</t>
  </si>
  <si>
    <t>E-KEM-6512</t>
  </si>
  <si>
    <t>COOLING FAN MOTOR 2 IN COMPRESSOR 1 E-X-6511 ON COMPRESSOR PACKAGE</t>
  </si>
  <si>
    <t>E-KEM-6521</t>
  </si>
  <si>
    <t>COOLING FAN MOTOR 1 IN COMPRESSOR 2 E-X-6521 ON COMPRESSOR PACKAGE</t>
  </si>
  <si>
    <t>E-KEM-6522</t>
  </si>
  <si>
    <t>COOLING FAN MOTOR 2 IN COMPRESSOR 2 E-X-6521 ON COMPRESSOR PACKAGE</t>
  </si>
  <si>
    <t>E-KEM-6531</t>
  </si>
  <si>
    <t>COOLING FAN MOTOR 1 IN COMPRESSOR 3 E-X-6531 ON COMPRESSOR PACKAGE</t>
  </si>
  <si>
    <t>E-KEM-6532</t>
  </si>
  <si>
    <t>COOLING FAN MOTOR 2 IN COMPRESSOR 3 E-X-6531 ON COMPRESSOR PACKAGE</t>
  </si>
  <si>
    <t>E-KEM-6541</t>
  </si>
  <si>
    <t>COOLING FAN MOTOR 1 IN COMPRESSOR 4 E-X-6541 ON COMPRESSOR PACKAGE</t>
  </si>
  <si>
    <t>E-KEM-6542</t>
  </si>
  <si>
    <t>COOLING FAN MOTOR 2 IN COMPRESSOR 4 E-X-6541 ON COMPRESSOR PACKAGE</t>
  </si>
  <si>
    <t>E-KEM-6551</t>
  </si>
  <si>
    <t>COOLING FAN MOTOR 1 IN COMPRESSOR 5 E-X-6551 ON COMPRESSOR PACKAGE</t>
  </si>
  <si>
    <t>E-KEM-6552</t>
  </si>
  <si>
    <t>COOLING FAN MOTOR 2 IN COMPRESSOR 5 E-X-6551 ON COMPRESSOR PACKAGE</t>
  </si>
  <si>
    <t>E-66-HV-8998</t>
  </si>
  <si>
    <t>2IN GATE VALVE CONDENSATE ON THERMAL OXIDISER LLP KO DRUM E-V-6601</t>
  </si>
  <si>
    <t>E-66-HV-9018</t>
  </si>
  <si>
    <t>2IN GATE VALVE CONDENSATE ON LEVEL TRANSMITTER-GWR BRIDLE E66LT010</t>
  </si>
  <si>
    <t>E-66-HV-9034</t>
  </si>
  <si>
    <t>2IN GATE VALVE CONDENSATE ON LEVEL TRANSMITTER-GWR BRIDLE E66LT033</t>
  </si>
  <si>
    <t>E66PG076</t>
  </si>
  <si>
    <t>PRESSURE GAUGE FUEL GAS IN THERMAL OXIDIZER FUEL GAS SKID E-X-6604</t>
  </si>
  <si>
    <t>E-66-SPBN-001</t>
  </si>
  <si>
    <t>BIRD SCREEN FROM THERMAL OXIDISER LLP KO DRUM E-V-6601 TO ATM VENT</t>
  </si>
  <si>
    <t>E-66-SPBN-003</t>
  </si>
  <si>
    <t>BIRD SCREEN ON FUEL GAS SKID FOR THERMAL OXIDISER PACKAGE E-X-6604</t>
  </si>
  <si>
    <t>E-66-SPBN-004</t>
  </si>
  <si>
    <t>E-81-HV-4301</t>
  </si>
  <si>
    <t>E-67-HV-0144</t>
  </si>
  <si>
    <t>2IN BALL VALVE PRODUCED WATER FROM WASTE WATER STORAGE TANK TO OWD</t>
  </si>
  <si>
    <t>E-67-HV-0145</t>
  </si>
  <si>
    <t>E-67-HV-0148</t>
  </si>
  <si>
    <t>E-67-HV-0150</t>
  </si>
  <si>
    <t>E-67-HV-0152</t>
  </si>
  <si>
    <t>E67LG015</t>
  </si>
  <si>
    <t>LEVEL GAUGE-REFLEX TYPE IN SKIMMED OIL PUMP SEAL PLAN-75 E-P-6701A</t>
  </si>
  <si>
    <t>E67LG047</t>
  </si>
  <si>
    <t>LEVEL GAUGE-REFLEX TYPE IN SKIMMED OIL PUMP SEAL PLAN-75 E-P-6701B</t>
  </si>
  <si>
    <t>E67PG225</t>
  </si>
  <si>
    <t>PRESSURE GAUGE FOR STRIPPER FEED PUMP DISCHARGE PRESSURE E-P-6702B</t>
  </si>
  <si>
    <t>E-67-SPHN-042</t>
  </si>
  <si>
    <t>HOSE CONNECTION MALE FROM SLUDGE SUMP E-Z-6702 TO TRUCK CONNECTION</t>
  </si>
  <si>
    <t>E-67-SPRS-086</t>
  </si>
  <si>
    <t>2IN REMOVABLE SPOOL FOR CPI OIL PUMP RECIRCULATION FLOW E-P-6707A/B</t>
  </si>
  <si>
    <t>E78DGRT606</t>
  </si>
  <si>
    <t>OPEN PATH GAS DETECTOR TRANSMITTER IN GAS TREATMENT AREA - TRAIN 1</t>
  </si>
  <si>
    <t>E78DGRT607</t>
  </si>
  <si>
    <t>E78DGRT608</t>
  </si>
  <si>
    <t>E78DGRT609</t>
  </si>
  <si>
    <t>E78DGRT649</t>
  </si>
  <si>
    <t>E78DGRT650</t>
  </si>
  <si>
    <t>E78DGRT651</t>
  </si>
  <si>
    <t>E78DGRT652</t>
  </si>
  <si>
    <t>E78DGRT653</t>
  </si>
  <si>
    <t>E78DGRT654</t>
  </si>
  <si>
    <t>E78DGRT655</t>
  </si>
  <si>
    <t>E78DGRT656</t>
  </si>
  <si>
    <t>E78DGRT657</t>
  </si>
  <si>
    <t>E78DGRT658</t>
  </si>
  <si>
    <t>E78DGRT659</t>
  </si>
  <si>
    <t>OPEN PATH GAS DETECTOR TRANSMITTER IN GAS TREATMENT AREA - TRAIN 2</t>
  </si>
  <si>
    <t>E78DGRT663</t>
  </si>
  <si>
    <t>E78DGRT664</t>
  </si>
  <si>
    <t>E78DGRT665</t>
  </si>
  <si>
    <t>E78DGRT666</t>
  </si>
  <si>
    <t>E78DGRT667</t>
  </si>
  <si>
    <t>E78DGRT669</t>
  </si>
  <si>
    <t>E78DGRT670</t>
  </si>
  <si>
    <t>E78DGRT671</t>
  </si>
  <si>
    <t>E78DGRT741</t>
  </si>
  <si>
    <t>OPEN PATH GAS DETECTOR TRANSMITTER IN PRODUCED WATER STRIPPER AREA</t>
  </si>
  <si>
    <t>E78DGRT742</t>
  </si>
  <si>
    <t>E78DGRT743</t>
  </si>
  <si>
    <t>E78DGRT744</t>
  </si>
  <si>
    <t>E78DGRT745</t>
  </si>
  <si>
    <t>E78DGRT746</t>
  </si>
  <si>
    <t>E-81-SMO-017</t>
  </si>
  <si>
    <t>FOAM MONITOR OSCILLATING IN FIRE WATER DISTRIBUTION FOR PLANT WEST</t>
  </si>
  <si>
    <t>E-81-SMO-020</t>
  </si>
  <si>
    <t>FIREWATER MONITOR FIXED IN FIRE WATER DISTRIBUTION FOR PLANT NORTH</t>
  </si>
  <si>
    <t>E-81-SMO-021</t>
  </si>
  <si>
    <t>E-81-SMO-022</t>
  </si>
  <si>
    <t>E-81-SMO-023</t>
  </si>
  <si>
    <t>E-81-SMO-025</t>
  </si>
  <si>
    <t>E-81-SMO-026</t>
  </si>
  <si>
    <t>E-81-SMO-027</t>
  </si>
  <si>
    <t>E24HS034</t>
  </si>
  <si>
    <t>HAND SWITCH FROM E-A-2411 TO MP FLASH COMP SUCTION DRUM (SOFT TAG)</t>
  </si>
  <si>
    <t>E24VSH413A</t>
  </si>
  <si>
    <t>VIBRATION SWITCH HIGH FOR EKE2423A FGC RECYCLE AFTRCLR FAN MTR VIB</t>
  </si>
  <si>
    <t>E24VSH413B</t>
  </si>
  <si>
    <t>VIBRATION SWITCH HIGH FOR EKE2423B FGC RECYCLE AFTRCLR FAN MTR VIB</t>
  </si>
  <si>
    <t>E-91-SPSD-101</t>
  </si>
  <si>
    <t>DELUGE NOZZLE IN SGT-200 SINGLE SHAFT E-X-9111 FIRE AND GAS SYSTEM</t>
  </si>
  <si>
    <t>E-91-SPSD-102</t>
  </si>
  <si>
    <t>E-91-SPSD-103</t>
  </si>
  <si>
    <t>E-91-SPSD-201</t>
  </si>
  <si>
    <t>DELUGE NOZZLE IN SGT-200 SINGLE SHAFT E-X-9121 FIRE AND GAS SYSTEM</t>
  </si>
  <si>
    <t>E-91-SPSD-202</t>
  </si>
  <si>
    <t>E-91-SPSD-203</t>
  </si>
  <si>
    <t>E-91-SPSD-301</t>
  </si>
  <si>
    <t>DELUGE NOZZLE IN SGT-200 SINGLE SHAFT E-X-9131 FIRE AND GAS SYSTEM</t>
  </si>
  <si>
    <t>E-91-SPSD-302</t>
  </si>
  <si>
    <t>E-91-SPSD-303</t>
  </si>
  <si>
    <t>E-91-SPSD-401</t>
  </si>
  <si>
    <t>DELUGE NOZZLE IN SGT-200 SINGLE SHAFT E-X-9141 FIRE AND GAS SYSTEM</t>
  </si>
  <si>
    <t>E-91-SPSD-402</t>
  </si>
  <si>
    <t>E-91-SPSD-403</t>
  </si>
  <si>
    <t>R25HS004</t>
  </si>
  <si>
    <t>HAND SWITCH START SEQUENCE ON LOCAL CONTROL PANEL (FIELD) LCP-2521</t>
  </si>
  <si>
    <t>E42PCV078</t>
  </si>
  <si>
    <t>3/4IN SELF REGULATING VALVE INSTRUMENT AIR IN FFG IGNITION PACKAGE</t>
  </si>
  <si>
    <t>E30VSH390</t>
  </si>
  <si>
    <t>VIBRATION SWITCH HIGH FOR RECLAIMED MEG CONDENSER FAN A E-KE-3002A</t>
  </si>
  <si>
    <t>E30VSH394</t>
  </si>
  <si>
    <t>VIBRATION SWITCH HIGH FOR RECLAIMED MEG CONDENSER FAN B E-KE-3002B</t>
  </si>
  <si>
    <t>E-52-SPPD-017</t>
  </si>
  <si>
    <t>PULSATION DAMPENER IN SODIUM HYDROXIDE DOSING PUMP EP5226A SUCTION</t>
  </si>
  <si>
    <t>E-52-SPPD-019</t>
  </si>
  <si>
    <t>PULSATION DAMPENER IN SODIUM HYDROXIDE DOSING PUMP EP5226B SUCTION</t>
  </si>
  <si>
    <t>E-52-SPPD-021</t>
  </si>
  <si>
    <t>E-52-SPPD-023</t>
  </si>
  <si>
    <t>E30TG668</t>
  </si>
  <si>
    <t>TEMPERATURE GAUGE IN LEAN MEG PRODUCT PUMP SEAL PLAN-53B E-P-3006A</t>
  </si>
  <si>
    <t>E30TG672</t>
  </si>
  <si>
    <t>TEMPERATURE GAUGE IN LEAN MEG PRODUCT PUMP SEAL PLAN-53B E-P-3006B</t>
  </si>
  <si>
    <t>E60HS082</t>
  </si>
  <si>
    <t>HAND SWITCH SELECTOR FOR PRESSURE DIFFERENTIAL VALVES E60PDV082A/B</t>
  </si>
  <si>
    <t>E29RO127</t>
  </si>
  <si>
    <t>2IN RESTRICTION ORIFICE BYPASS OF PRESSURE CONTROL VALVE E29PV103A</t>
  </si>
  <si>
    <t>E67VSH037</t>
  </si>
  <si>
    <t>VIBRATION SWITCH HIGH FOR PRODUCED WATER AIR COOLER FAN E-KE-6701A</t>
  </si>
  <si>
    <t>E67VSH038</t>
  </si>
  <si>
    <t>VIBRATION SWITCH HIGH FOR PRODUCED WATER AIR COOLER FAN E-KE-6701B</t>
  </si>
  <si>
    <t>E67VSH069</t>
  </si>
  <si>
    <t>VIBRATION SWITCH HIGH FOR PRODUCED WATER AIR COOLER FAN E-KE-6701C</t>
  </si>
  <si>
    <t>E-EDB-8807-06</t>
  </si>
  <si>
    <t>CCT-06 E22LT022A LEVEL-TRANSMITTER-NUCLEONIC(FF)LEVEL POWER SUPPLY</t>
  </si>
  <si>
    <t>E-EDB-8807-07</t>
  </si>
  <si>
    <t>CCT-07 E22LT022B LEVEL-TRANSMITTER-NUCLEONIC(FF)LEVEL POWER SUPPLY</t>
  </si>
  <si>
    <t>E-EDB-8807-08</t>
  </si>
  <si>
    <t>CCT-08 E22LT022C LEVEL-TRANSMITTER-NUCLEONIC(FF)LEVEL POWER SUPPLY</t>
  </si>
  <si>
    <t>E-EDB-8903-03</t>
  </si>
  <si>
    <t>CCT-03 03-ELL01 TO 03-ELL-09 STREET LIGHTS IN GAAA/PAQB/PAUA AREAS</t>
  </si>
  <si>
    <t>E-EDB-8803A-09</t>
  </si>
  <si>
    <t>CCT-009 TBA HIGH SENSITIVITY SMOKE DETECTOR PANEL (HSSD DB - LER2)</t>
  </si>
  <si>
    <t>E-EDB-8803B-09</t>
  </si>
  <si>
    <t>E-EDB-8804A-75</t>
  </si>
  <si>
    <t>CCT-075 E-ECP-4201-1 HP/LP FLARE IGNITION TRANSFORMER PANEL FEEDER</t>
  </si>
  <si>
    <t>E-EDB-8813-14</t>
  </si>
  <si>
    <t>CCT-014 E29AT620 AT ANALYSIS-TRANSMITTER-DISSOLVED O2 AT PAJA AREA</t>
  </si>
  <si>
    <t>NOTAG-0024</t>
  </si>
  <si>
    <t>LUBE OIL SYSTEM ENGINE SUMP DRAIN BALL VALVE (NC) EM GEN E-GE-8711</t>
  </si>
  <si>
    <t>E81HS025A</t>
  </si>
  <si>
    <t>HAND SWITCH IN DELUGE VALVE SKID E-SVZ-8101-COMMON SERVICE CONSOLE</t>
  </si>
  <si>
    <t>E81HS026A</t>
  </si>
  <si>
    <t>HAND SWITCH IN DELUGE VALVE SKID E-SVZ-8102-COMMON SERVICE CONSOLE</t>
  </si>
  <si>
    <t>NOTAG-0072</t>
  </si>
  <si>
    <t>NEEDLE VALVE SAMPLING CONNECTION FOR METHANOL SAMPLING E-47-SJ-001</t>
  </si>
  <si>
    <t>NOTAG-0073</t>
  </si>
  <si>
    <t>E81HS027A</t>
  </si>
  <si>
    <t>HAND SWITCH IN DELUGE VALVE SKID E-SVZ-8103-COMMON SERVICE CONSOLE</t>
  </si>
  <si>
    <t>E63IAM131</t>
  </si>
  <si>
    <t>INSTRUMENT AIR MANIFOLD IN PAAB AREA UTILITY DISTRIBUTION</t>
  </si>
  <si>
    <t>E63IAM132</t>
  </si>
  <si>
    <t>E63IAM133</t>
  </si>
  <si>
    <t>E63IAM139-P</t>
  </si>
  <si>
    <t>NOTAG-0131</t>
  </si>
  <si>
    <t>NOTAG-0132</t>
  </si>
  <si>
    <t>NOTAG-0227</t>
  </si>
  <si>
    <t>BALL VALVE FOR R2-0-SCJ-002 CONDENSATE SEPARATOR RICH MEG SAMPLING</t>
  </si>
  <si>
    <t>NOTAG-0241</t>
  </si>
  <si>
    <t>LEVEL GAUGE FOR R20-SCS-002 CONDENSATE SEPARATOR RICH MEG SAMPLING</t>
  </si>
  <si>
    <t>NOTAG-0256</t>
  </si>
  <si>
    <t>LEVEL GAUGE FOR R20-SCS-003 CONDENSATE SEPARATOR RICH MEG SAMPLING</t>
  </si>
  <si>
    <t>NOTAG-0289</t>
  </si>
  <si>
    <t>PRESSURE GAUGE FOR R-20-SCS-001 ONSHORE PIG RECEIVER SAND SAMPLING</t>
  </si>
  <si>
    <t>NOTAG-0290</t>
  </si>
  <si>
    <t>NOTAG-0320</t>
  </si>
  <si>
    <t>BALL VALVE FOR R-20-SCJ-002 CONDENSATE SEPARATOR RICH MEG SAMPLING</t>
  </si>
  <si>
    <t>NOTAG-0321</t>
  </si>
  <si>
    <t>NOTAG-0322</t>
  </si>
  <si>
    <t>NOTAG-0375</t>
  </si>
  <si>
    <t>BALL VALVE ON RICH MEG FLASH DRUM CONDENSATE SAMPLING E-28-SCJ-001</t>
  </si>
  <si>
    <t>NOTAG-0376</t>
  </si>
  <si>
    <t>NOTAG-0424</t>
  </si>
  <si>
    <t>HOSE CONNECTOR-MALE IN SLOP MEG LOADING LINE SAMPLING E-28-SCG-001</t>
  </si>
  <si>
    <t>NOTAG-0425</t>
  </si>
  <si>
    <t>E46PG323B</t>
  </si>
  <si>
    <t>PRESSURE GAUGE IN BUY-BACK GAS METERING PACKAGE-ANALYSERS E-X-4601</t>
  </si>
  <si>
    <t>E46PG323C</t>
  </si>
  <si>
    <t>E46PG398</t>
  </si>
  <si>
    <t>R21DT202</t>
  </si>
  <si>
    <t>DENSITY TRANSMITTER IN CONDENSATE EXPORT METERING PACKAGE R-X-2130</t>
  </si>
  <si>
    <t>R21DT203</t>
  </si>
  <si>
    <t>E-ESSW-8014</t>
  </si>
  <si>
    <t>WELDING RECEPTACLE IN ELECTRICAL SUBSTATION 1 AREA EARTHING LAYOUT</t>
  </si>
  <si>
    <t>E-ESSW-8023</t>
  </si>
  <si>
    <t>WELDING RECEPTACLE IN ELECTRICAL SUBSTATION 2 AREA EARTHING LAYOUT</t>
  </si>
  <si>
    <t>E67PG215</t>
  </si>
  <si>
    <t>PRESSURE GAUGE FOR STRIPPER FEED PUMP DISCHARGE PRESSURE E-P-6702A</t>
  </si>
  <si>
    <t>R28PG028</t>
  </si>
  <si>
    <t>PRESSURE GAUGE IN RICH MEG FLASH DRUM PUMP SEAL PLAN-53B R-P-2802A</t>
  </si>
  <si>
    <t>R28PG031</t>
  </si>
  <si>
    <t>PRESSURE GAUGE IN RICH MEG FLASH DRUM PUMP SEAL PLAN-53B R-P-2802B</t>
  </si>
  <si>
    <t>EIFJB0055</t>
  </si>
  <si>
    <t>JUNCTION BOX - FIELDBUS IN BUTU/HPU, METHANOL STORAGE AND PIPERACK</t>
  </si>
  <si>
    <t>EIFJB0053</t>
  </si>
  <si>
    <t>EIFJB0010</t>
  </si>
  <si>
    <t>EIFJB0303</t>
  </si>
  <si>
    <t>EIFJB0054</t>
  </si>
  <si>
    <t>EIFJB0051</t>
  </si>
  <si>
    <t>EIFJB0052</t>
  </si>
  <si>
    <t>EIFJB0011</t>
  </si>
  <si>
    <t>EIJB2027</t>
  </si>
  <si>
    <t>JUNCTION BOX - INSTRUMENTATION IN MEG RECOVERY AND PROCESSING AREA</t>
  </si>
  <si>
    <t>EIJB2054</t>
  </si>
  <si>
    <t>EIJB2028</t>
  </si>
  <si>
    <t>EIJB1010</t>
  </si>
  <si>
    <t>EIJB2053</t>
  </si>
  <si>
    <t>EIJB2029</t>
  </si>
  <si>
    <t>EIJB2031</t>
  </si>
  <si>
    <t>E-ICP-6501</t>
  </si>
  <si>
    <t>LOCAL CONTROL PANEL IN COMPRESSOR 1 E-X-6511 ON COMPRESSOR PACKAGE</t>
  </si>
  <si>
    <t>E-ICP-6502</t>
  </si>
  <si>
    <t>LOCAL CONTROL PANEL IN COMPRESSOR 2 E-X-6521 ON COMPRESSOR PACKAGE</t>
  </si>
  <si>
    <t>E-ICP-6503</t>
  </si>
  <si>
    <t>LOCAL CONTROL PANEL IN COMPRESSOR 3 E-X-6531 ON COMPRESSOR PACKAGE</t>
  </si>
  <si>
    <t>E-ICP-6504</t>
  </si>
  <si>
    <t>LOCAL CONTROL PANEL IN COMPRESSOR 4 E-X-6541 ON COMPRESSOR PACKAGE</t>
  </si>
  <si>
    <t>E-ICP-6505</t>
  </si>
  <si>
    <t>LOCAL CONTROL PANEL IN COMPRESSOR 5 E-X-6551 ON COMPRESSOR PACKAGE</t>
  </si>
  <si>
    <t>R47XV001</t>
  </si>
  <si>
    <t>E-ESB-8002-A08-B</t>
  </si>
  <si>
    <t>FEEDER FOR FLASH GAS COMPRESSOR COOLANT PUMP MOTOR B E-PM-2422B A1 7.5KW/9.4A</t>
  </si>
  <si>
    <t>E-ESB-8002-A09-C</t>
  </si>
  <si>
    <t>FEEDER FOR FLASH GAS COMPRESSOR COOLANT PUMP MOTOR A E-PM-2412A A1 5.5KW/6.2A</t>
  </si>
  <si>
    <t>E-30-SPBN-023</t>
  </si>
  <si>
    <t>E-30-SPBN-024</t>
  </si>
  <si>
    <t>E-ESB-8003-A05-F</t>
  </si>
  <si>
    <t>HP LP FLARE AND PIG RECEIVING AREA SMALL POWER E-EDB-8928 4.5KW/8A</t>
  </si>
  <si>
    <t>E-ESB-8702-A05-D</t>
  </si>
  <si>
    <t>AUXILIARY DISTRIBUTION BOARD E-ES-9111 FOR E-G-9111 B2 10KW 11.58A</t>
  </si>
  <si>
    <t>E-ESB-8703-A05-D</t>
  </si>
  <si>
    <t>AUXILIARY DISTRIBUTION BOARD E-ES-9121 FOR E-G-9121 B2 10KW 11.58A</t>
  </si>
  <si>
    <t>E-ESB-8704-A05-D</t>
  </si>
  <si>
    <t>AUXILIARY DISTRIBUTION BOARD E-ES-9131 FOR E-G-9131 B2 10KW 11.58A</t>
  </si>
  <si>
    <t>E-ESB-8705-A05-D</t>
  </si>
  <si>
    <t>AUXILIARY DISTRIBUTION BOARD E-ES-9141 FOR E-G-9141 B2 10KW 11.58A</t>
  </si>
  <si>
    <t>E-ESB-8011-B07-F</t>
  </si>
  <si>
    <t>FEEDER FOR MEG REGENERATION OXYGEN SCAVENGER DOSING PUMP MOTOR E-PM-5206B A1</t>
  </si>
  <si>
    <t>E-81-SHE-034</t>
  </si>
  <si>
    <t>FIRE HYDRANT CABINET IN RICH MEG STORAGE TANKS AND TRANSFER PUMPS</t>
  </si>
  <si>
    <t>E-81-SHE-042</t>
  </si>
  <si>
    <t>E-P-4708A</t>
  </si>
  <si>
    <t>GEARBOX LUBRICATION PUMP - RAVEN OFFSHORE METHANOL INJECTION PUMP</t>
  </si>
  <si>
    <t>E-P-4708B</t>
  </si>
  <si>
    <t>E-20-HV-0181</t>
  </si>
  <si>
    <t>6IN BALL VALVE FROM HP SEPARATOR TOP VESSEL TO BOTTOM VESSEL (LO)</t>
  </si>
  <si>
    <t>E-20-HV-0210</t>
  </si>
  <si>
    <t>R-20-HV-0989</t>
  </si>
  <si>
    <t>3/4IN BALL VALVE PROCESS CONDENSATE ON LT BRIDLE (R20LZT005) (LO)</t>
  </si>
  <si>
    <t>R-20-SPVT-005</t>
  </si>
  <si>
    <t>ACTUATOR VOLUME TANK FOR R20XZV001 VALVE TO INLET SEPARATOR V2023</t>
  </si>
  <si>
    <t>R-20-HV-1821</t>
  </si>
  <si>
    <t>6IN BALL VALVE CONDENSATE FROM CONDENSATE SEPARATOR TO RERUN DRUM</t>
  </si>
  <si>
    <t>R-20-HV-1823</t>
  </si>
  <si>
    <t>R-20-HV-7473</t>
  </si>
  <si>
    <t>2IN DBB PLUG VALVE FROM G-F SUBSEA TRUNK LINE TO WET HP FLARE (LO)</t>
  </si>
  <si>
    <t>R-20-SPRS-053</t>
  </si>
  <si>
    <t>REMOVABLE SPOOL WITH REDUCER ON RE2011A CONDENSATE HEAT EXCHANGER</t>
  </si>
  <si>
    <t>R-20-SPRS-056</t>
  </si>
  <si>
    <t>REMOVABLE SPOOL WITH REDUCER ON RE2021A CONDENSATE HEAT EXCHANGER</t>
  </si>
  <si>
    <t>R-20-SPRS-058</t>
  </si>
  <si>
    <t>REMOVABLE SPOOL WITH REDUCER ON RE2011D CONDENSATE HEAT EXCHANGER</t>
  </si>
  <si>
    <t>R-20-SPRS-059</t>
  </si>
  <si>
    <t>REMOVABLE SPOOL WITH REDUCER ON RE2011C CONDENSATE HEAT EXCHANGER</t>
  </si>
  <si>
    <t>R-20-SPRS-060</t>
  </si>
  <si>
    <t>R-20-SPRS-063</t>
  </si>
  <si>
    <t>REMOVABLE SPOOL WITH REDUCER ON RE2021D CONDENSATE HEAT EXCHANGER</t>
  </si>
  <si>
    <t>R20TT060A</t>
  </si>
  <si>
    <t>TEMPERATURE TRANSMITTER ON RH2022A NEW CONDENSATE ELECTRIC HEATER</t>
  </si>
  <si>
    <t>R20TT060B</t>
  </si>
  <si>
    <t>R20TT061A</t>
  </si>
  <si>
    <t>R20TT063</t>
  </si>
  <si>
    <t>TEMPERATURE TRANSMITTER ON RH2022B NEW CONDENSATE ELECTRIC HEATER</t>
  </si>
  <si>
    <t>R20TT078</t>
  </si>
  <si>
    <t>R20TT079</t>
  </si>
  <si>
    <t>R20TT080</t>
  </si>
  <si>
    <t>R20TT081</t>
  </si>
  <si>
    <t>R20TT875A</t>
  </si>
  <si>
    <t>R20TT875B</t>
  </si>
  <si>
    <t>R20TT876A</t>
  </si>
  <si>
    <t>R20TT878</t>
  </si>
  <si>
    <t>E21LT006</t>
  </si>
  <si>
    <t>LEVEL TRANSMITTER GWR ON CONDENSATE STABILISER FEED DRUM E-V-2102</t>
  </si>
  <si>
    <t>E21LT008</t>
  </si>
  <si>
    <t>E21LT017</t>
  </si>
  <si>
    <t>E21LZT032</t>
  </si>
  <si>
    <t>LEVEL SAFETY TRANSMITTER ON CONDENSATE STABILISER COLUMN E-V-2103</t>
  </si>
  <si>
    <t>E21PG022</t>
  </si>
  <si>
    <t>PRESSURE GAUGE IN CONDENSATE BOOSTER PUMP SEAL PLAN-53B E-P-2102A</t>
  </si>
  <si>
    <t>E21PG078</t>
  </si>
  <si>
    <t>PRESSURE GAUGE IN CONDENSATE BOOSTER PUMP SEAL PLAN-53B E-P-2102B</t>
  </si>
  <si>
    <t>E21PT094</t>
  </si>
  <si>
    <t>PRESSURE TRANSMITTER IN RERUN DRUM PUMP SEAL PLAN-75 DE E-P-2101A</t>
  </si>
  <si>
    <t>E21PT096</t>
  </si>
  <si>
    <t>PRESSURE TRANSMITTER IN RERUN DRUM PUMP SEAL PLAN-75 DE E-P-2101B</t>
  </si>
  <si>
    <t>E21RO200</t>
  </si>
  <si>
    <t>RESTRICTION ORIFICE IN RERUN DRUM PUMP SEAL PLAN-75 NDE E-P-2101A</t>
  </si>
  <si>
    <t>E21RO201</t>
  </si>
  <si>
    <t>E21RO204</t>
  </si>
  <si>
    <t>E21RO205</t>
  </si>
  <si>
    <t>RESTRICTION ORIFICE IN RERUN DRUM PUMP SEAL PLAN-75 NDE E-P-2101B</t>
  </si>
  <si>
    <t>E-44-NRV-8816</t>
  </si>
  <si>
    <t>2IN CHECK VALVE FUEL GAS FROM LP FUEL GAS TO MAIN LP FLARE HEADER</t>
  </si>
  <si>
    <t>E-22-HV-0631</t>
  </si>
  <si>
    <t>2IN BALL VALVE FROM HP METHANOL PUMPS E-P-4702A/B TO SLUG CATCHER</t>
  </si>
  <si>
    <t>E-22-SPIP-003</t>
  </si>
  <si>
    <t>INJECTION QUILL CORROSION INHIBITOR FROM CHEM INJ PKG TO SLUG CATCHER</t>
  </si>
  <si>
    <t>E22TE032</t>
  </si>
  <si>
    <t>TEMPERATURE ELEMENT FROM HP METHANOL PUMPS TO PIG RCVR FACILITIES</t>
  </si>
  <si>
    <t>E24FT009</t>
  </si>
  <si>
    <t>FLOW TRANSMITTER FROM CNDS STAB COL TO EV2411 LP FGC SUCT DRM TN1</t>
  </si>
  <si>
    <t>E24FT069</t>
  </si>
  <si>
    <t>FLOW TRANSMITTER FROM EK2413 FLASH G COMP TO FLASH G COMP AFTRCLR</t>
  </si>
  <si>
    <t>E24FT409</t>
  </si>
  <si>
    <t>FLOW TRANSMITTER FROM CNDS STAB COL TO EV2421 LP FGC SUCT DRM TN2</t>
  </si>
  <si>
    <t>E-52-NRV-9295</t>
  </si>
  <si>
    <t>1IN CHECK VALVE CAUSTIC IN SODIUM HYDROXIDE SAMPLING E-52-SCL-008</t>
  </si>
  <si>
    <t>E-66-NRV-0015</t>
  </si>
  <si>
    <t>2IN CHECK VALVE CRITICAL LOW PURITY NITROGEN THERMAL OXIDISER HDR</t>
  </si>
  <si>
    <t>E24PSV403B</t>
  </si>
  <si>
    <t>PRESSURE SAFETY RELIEF VALVE EV2421 LP FGC SUCT DRM TN2 TO LP FLR</t>
  </si>
  <si>
    <t>E24RO096</t>
  </si>
  <si>
    <t>RESTRICTIVE ORIFICE FROM EK2413 HP FLASH G COMP TRAIN 1 TO LP FLR</t>
  </si>
  <si>
    <t>E-24-SPSB-043</t>
  </si>
  <si>
    <t>SPECTACLE BLIND (OPEN) FROM E-X-2411 SEAL SYSTEM TO CLOSED DRAINS</t>
  </si>
  <si>
    <t>E-24-SPSB-049</t>
  </si>
  <si>
    <t>SPECTACLE BLIND (OPEN) FROM E-X-2421 SEAL SYSTEM TO CLOSED DRAINS</t>
  </si>
  <si>
    <t>E-25-HV-3370</t>
  </si>
  <si>
    <t>2IN BALL VALVE CONDENSATE ON LEVEL GAUGE-MAGNETIC BRIDLE E25LG112</t>
  </si>
  <si>
    <t>E-25-HV-3380</t>
  </si>
  <si>
    <t>2IN BALL VALVE CONDENSATE ON TSA INLET FILTER SEPARATOR E-FL-2511</t>
  </si>
  <si>
    <t>E-25-HV-3391</t>
  </si>
  <si>
    <t>2IN BALL VALVE CONDENSATE ON LEVEL GAUGE-MAGNETIC BRIDLE E25LG124</t>
  </si>
  <si>
    <t>E-25-HV-4155</t>
  </si>
  <si>
    <t>2IN BALL VALVE CONDENSATE ON TSA INLET FILTER SEPARATOR E-FL-2521</t>
  </si>
  <si>
    <t>E-25-HV-4158</t>
  </si>
  <si>
    <t>2IN BALL VALVE CONDENSATE ON LEVEL TRANSMITTER-GWR BRIDLE E25LT435</t>
  </si>
  <si>
    <t>E-25-HV-4170</t>
  </si>
  <si>
    <t>2IN BALL VALVE CONDENSATE ON LEVEL GAUGE-MAGNETIC BRIDLE E25LG424</t>
  </si>
  <si>
    <t>E-25-HV-4297</t>
  </si>
  <si>
    <t>2IN BALL VALVE CONDENSATE ON LEVEL GAUGE-MAGNETIC BRIDLE E25LG412</t>
  </si>
  <si>
    <t>E25PG166</t>
  </si>
  <si>
    <t>PRESSURE GAUGE FROM TSA ADSORBER TOWERS E-V-2512A TO WET HP FLARE</t>
  </si>
  <si>
    <t>E25PG186</t>
  </si>
  <si>
    <t>PRESSURE GAUGE FROM TSA ADSORBER TOWERS E-V-2512B TO WET HP FLARE</t>
  </si>
  <si>
    <t>NOTAG-1382</t>
  </si>
  <si>
    <t>FILTER ON AIR STARTER MOTOR E-DF-8731 IN STARTING SYSTEM E-X-8731</t>
  </si>
  <si>
    <t>E78DMC085</t>
  </si>
  <si>
    <t>MANUAL ALARM CALL POINT IN RICH MEG STORAGE TANK &amp; TRANSFER PUMPS</t>
  </si>
  <si>
    <t>E78DMC086</t>
  </si>
  <si>
    <t>E78DMC087</t>
  </si>
  <si>
    <t>R-25-HV-0261</t>
  </si>
  <si>
    <t>2IN GLOBE VALVE PROCESS CONDENSATE ON V2522 ADSORBER TOWER TO OWD</t>
  </si>
  <si>
    <t>R25PG029</t>
  </si>
  <si>
    <t>CONDENSATE FROM REGENERATION GAS HEATER H-2521 TO ADSORBER TOWERS</t>
  </si>
  <si>
    <t>E27TT057</t>
  </si>
  <si>
    <t>TEMPERATURE TRANSMITTER TO RAVEN SLUG CATCHER PRESSURE CONTROLLER</t>
  </si>
  <si>
    <t>R-27-HV-1269</t>
  </si>
  <si>
    <t>BALL VALVE HYDROCARBON GAS FOR PRESSURE GAUGE ISOLATION R27PG107B</t>
  </si>
  <si>
    <t>R-27-HV-1433</t>
  </si>
  <si>
    <t>2IN BALL VALVE HYDROCARBON GAS ON GWR LEVEL TRANSMITTER R27LT105A</t>
  </si>
  <si>
    <t>R-27-HV-1434</t>
  </si>
  <si>
    <t>R-27-HV-1451</t>
  </si>
  <si>
    <t>2IN GLOBE VALVE PROCESS CONDENSATE FROM K2721A TO HP FLARE HEADER</t>
  </si>
  <si>
    <t>E-28-HV-0040</t>
  </si>
  <si>
    <t>2IN BALL VALVE ON MEG REGENERATION MEG DRAIN DRUM E-V-2803 FOR UC</t>
  </si>
  <si>
    <t>E28LT142</t>
  </si>
  <si>
    <t>LEVEL TRANSMITTER-NCR ON MEG REGENERATION MEG DRAIN DRUM E-V-2803</t>
  </si>
  <si>
    <t>E28LT143</t>
  </si>
  <si>
    <t>R-20-HV-2884</t>
  </si>
  <si>
    <t>6IN GATE VALVE FROM FIRE WATER MAIN TO DELUGE VALVE R20XV006 (LO)</t>
  </si>
  <si>
    <t>R-20-HV-2890</t>
  </si>
  <si>
    <t>R-20-HV-0975</t>
  </si>
  <si>
    <t>3IN DBB GATE VALVE PROCESS CONDENSATE ON LT BRIDLE R20LZT729 (LO)</t>
  </si>
  <si>
    <t>R-20-HV-0976</t>
  </si>
  <si>
    <t>E28PVSV055</t>
  </si>
  <si>
    <t>4IN X 6IN PRESSURE VACUUM SAFETY VALVE ON SLOP MEG TANK E-TK-2802</t>
  </si>
  <si>
    <t>E28PZT137</t>
  </si>
  <si>
    <t>PRESSURE SAFETY TRANSMITTER ON MEG SLURRY DILUTION TANK E-TK-2803</t>
  </si>
  <si>
    <t>E28TG100</t>
  </si>
  <si>
    <t>TEMPERATURE GAUGE IN SLOP MEG LOADING PUMP SEAL PLAN-53B E-P-2805</t>
  </si>
  <si>
    <t>E28TG128</t>
  </si>
  <si>
    <t>TEMPERATURE GAUGE IN SLURRY TRANSFER PUMP SEAL PLAN-53B E-P-2806A</t>
  </si>
  <si>
    <t>E28TG130</t>
  </si>
  <si>
    <t>TEMPERATURE GAUGE IN SLURRY TRANSFER PUMP SEAL PLAN-53B E-P-2806B</t>
  </si>
  <si>
    <t>R-20-HV-6854</t>
  </si>
  <si>
    <t>2IN DBB GATE VALVE PROCESS CONDENSATE FOR PRESSURE GAUGE R20PG940</t>
  </si>
  <si>
    <t>R-20-HV-6862</t>
  </si>
  <si>
    <t>2IN DBB GATE VALVE PROCESS CONDENSATE FOR PRESSURE GAUGE R20PG942</t>
  </si>
  <si>
    <t>R-20-HV-6880</t>
  </si>
  <si>
    <t>2IN DBB GATE VALVE PROCESS CONDENSATE FOR PRESSURE GAUGE R20PG945</t>
  </si>
  <si>
    <t>R-20-HV-6893</t>
  </si>
  <si>
    <t>2IN DBB GATE VALVE PROCESS CONDENSATE FOR PRESSURE GAUGE R20PG944</t>
  </si>
  <si>
    <t>E29FT009</t>
  </si>
  <si>
    <t>FLOW TRANSMITTER TO LEAN MEG INHIBITOR INJECT PUMP TO EV2202 OVERHEADS</t>
  </si>
  <si>
    <t>E29PT047</t>
  </si>
  <si>
    <t>PRESSURE TRANSMITTER ON E-P-2901A ONSHORE LEAN MEG INJECTION PUMP</t>
  </si>
  <si>
    <t>E29PT048</t>
  </si>
  <si>
    <t>PRESSURE TRANSMITTER ON E-P-2901B ONSHORE LEAN MEG INJECTION PUMP</t>
  </si>
  <si>
    <t>E-21-HV-4889</t>
  </si>
  <si>
    <t>1IN GATE VALVE FROM CONDENSATE STABILISER COLUMN TO CLOSED DRAINS</t>
  </si>
  <si>
    <t>E-30-HV-0802</t>
  </si>
  <si>
    <t>2IN BALL VALVE LEAN MEG ON LEVEL TRANSMITTER-GWR BRIDLE E30LZT303</t>
  </si>
  <si>
    <t>E-21-HV-8202</t>
  </si>
  <si>
    <t>R-21-HV-2912</t>
  </si>
  <si>
    <t>6IN GATE VALVE FROM FIRE WATER MAIN TO DELUGE VALVE R21XV002 (LO)</t>
  </si>
  <si>
    <t>E-30-HV-1233</t>
  </si>
  <si>
    <t>2IN BALL VALVE MEG LEAN FRESH ON LEVEL GAUGE BRIDLE E30LG656A (NC)</t>
  </si>
  <si>
    <t>R-21-HV-2962</t>
  </si>
  <si>
    <t>3IN GATE VALVE FROM FIRE WATER MAIN TO DELUGE VALVE R21XV001 (LO)</t>
  </si>
  <si>
    <t>R-21-HV-2978</t>
  </si>
  <si>
    <t>3IN GATE VALVE FROM FIRE WATER MAIN TO DELUGE VALVE R21XV003 (LO)</t>
  </si>
  <si>
    <t>E-30-HV-2978</t>
  </si>
  <si>
    <t>2IN BALL VALVE LEAN MEG ON LEVEL TRANSMITTER BRIDLE E30LT064 (NC)</t>
  </si>
  <si>
    <t>E30LG186</t>
  </si>
  <si>
    <t>LEVEL GAUGE-REFLEX GLASS TYPE ON MEG DISTILLATION COLUMN E-V-3006</t>
  </si>
  <si>
    <t>E30LT211</t>
  </si>
  <si>
    <t>LEVEL TRANSMITTER ON MEG DISTILLATION COLUMN REFLUX DRUM E-V-3007</t>
  </si>
  <si>
    <t>E30LT654</t>
  </si>
  <si>
    <t>LEVEL TRANSMITTER-GWR ON RECOVERED MEG SURGE DRUM BRIDLE E-V-3003</t>
  </si>
  <si>
    <t>E30LZT484</t>
  </si>
  <si>
    <t>LEVEL SAFETY TRANSMITTER IN MEG CENTRIFUGE LUBE OIL SKID E-X-3004</t>
  </si>
  <si>
    <t>E30LZT495</t>
  </si>
  <si>
    <t>LEVEL SAFETY TRANSMITTER IN MEG CENTRIFUGE LUBE OIL SKID E-X-3005</t>
  </si>
  <si>
    <t>E30LZT653</t>
  </si>
  <si>
    <t>LEVEL SAFETY TRANSMITTER-GWR ON RECOVERED MEG SURGE DRUM E-V-3003</t>
  </si>
  <si>
    <t>NOTAG-0579</t>
  </si>
  <si>
    <t>SAMPLE CONNECTION FROM V2521 ADSORBER TOWER TO TREATED GAS FILTER</t>
  </si>
  <si>
    <t>E-24-HV-2498</t>
  </si>
  <si>
    <t>10IN GATE VALVE FROM MP FLASH GAS COMPRESSOR TO WET HP FLARE (LO)</t>
  </si>
  <si>
    <t>E-24-HV-2509</t>
  </si>
  <si>
    <t>2IN GATE VALVE FROM LP FLASH GAS COMPRESSOR TO CLOSED DRAINS (NC)</t>
  </si>
  <si>
    <t>E-24-HV-2514</t>
  </si>
  <si>
    <t>E-KE-3007</t>
  </si>
  <si>
    <t>MEG CENTRIFUGE SKID ENCLOSURE FAN IN MEG CENTRIFUGE SKID E-X-3003</t>
  </si>
  <si>
    <t>E-KEM-3004A</t>
  </si>
  <si>
    <t>MEG LIQUID RING COOLER FAN MOTOR IN MEG VACUUM PUMP SKID E-X-3001</t>
  </si>
  <si>
    <t>E-KEM-3004B</t>
  </si>
  <si>
    <t>E-V-3022</t>
  </si>
  <si>
    <t>ACCUMULATOR IN RECLAIMED MEG PRODUCT PUMP SEAL PLAN-53B E-P-3008A</t>
  </si>
  <si>
    <t>E-V-3023</t>
  </si>
  <si>
    <t>ACCUMULATOR IN RECLAIMED MEG PRODUCT PUMP SEAL PLAN-53B E-P-3008B</t>
  </si>
  <si>
    <t>E-24-HV-7043</t>
  </si>
  <si>
    <t>R43LZT004</t>
  </si>
  <si>
    <t>LEVEL TRANSMITTER - GWR ON V-4322 L.P. FLARE K.O. DRUM R43 LZT004</t>
  </si>
  <si>
    <t>E-44-SPRS-003</t>
  </si>
  <si>
    <t>REMOVABLE SPOOL FROM LP FLARE HEADER TO LP FLARE KO DRUM E-V-4401</t>
  </si>
  <si>
    <t>E-46-SPSB-001</t>
  </si>
  <si>
    <t>SPECTACLE BLIND (CLOSED) FROM HP FUEL GAS KO DRUM E-V-4601 TO OWD</t>
  </si>
  <si>
    <t>R-25-HV-3003</t>
  </si>
  <si>
    <t>6IN GATE VALVE FROM FIRE WATER MAIN TO DELUGE VALVE R25XV007 (LO)</t>
  </si>
  <si>
    <t>E47HCV228</t>
  </si>
  <si>
    <t>1IN MANUAL CONTROL VALVE FROM EP4705A/B TO SLUG CATCHER OVERHEADS</t>
  </si>
  <si>
    <t>E-47-HV-0008</t>
  </si>
  <si>
    <t>2IN BALL VALVE FROM LP ONSHORE METHANOL PUMPS TO TSA INLET HEADER</t>
  </si>
  <si>
    <t>R-27-HV-3024</t>
  </si>
  <si>
    <t>6IN GATE VALVE FROM FIRE WATER MAIN TO DELUGE VALVE R27XV009 (LO)</t>
  </si>
  <si>
    <t>E47PG003</t>
  </si>
  <si>
    <t>PRESSURE GAUGE IN METHANOL OFF-LOADING PUMP SEAL PLAN-75 E-P-4701</t>
  </si>
  <si>
    <t>E51FG201</t>
  </si>
  <si>
    <t>FLOW VIEWING DEVICE FROM EP5107A/B CORROSION INHIBITOR TO RAVEN TRK L</t>
  </si>
  <si>
    <t>E51LT011</t>
  </si>
  <si>
    <t>LEVEL TRANSMITTER-GWR ON CORROSION INHIBITOR STORAGE TANK ETK5105</t>
  </si>
  <si>
    <t>E51PT022</t>
  </si>
  <si>
    <t>PRESSURE TRANSMITTER ON ONSHORE DEMULSIFIER DOSING PUMP E-P-5110A</t>
  </si>
  <si>
    <t>E51PT023</t>
  </si>
  <si>
    <t>PRESSURE TRANSMITTER ON ONSHORE DEMULSIFIER DOSING PUMP E-P-5110B</t>
  </si>
  <si>
    <t>E52LG104A</t>
  </si>
  <si>
    <t>LEVEL GAUGE-REFLEX GLASS TYPE ON CHEMICAL CLEANING TANK E-TK-5212</t>
  </si>
  <si>
    <t>E52LG104B</t>
  </si>
  <si>
    <t>E52LG104C</t>
  </si>
  <si>
    <t>E52LT058</t>
  </si>
  <si>
    <t>LEVEL TRANSMITTER-NCR ON HYDROCHLORIC ACID STORAGE TANK E-TK-5201</t>
  </si>
  <si>
    <t>E52LT059</t>
  </si>
  <si>
    <t>E52LT076</t>
  </si>
  <si>
    <t>LEVEL TRANSMITTER-NCR ON SODIUM CARBONATE STORAGE TANK E-TK-5203</t>
  </si>
  <si>
    <t>E52LT078</t>
  </si>
  <si>
    <t>E-52-SPBN-011</t>
  </si>
  <si>
    <t>BIRD SCREEN ATM VENT FOR PRESSURE VACUUM SAFETY VALVE E52PVSV120A</t>
  </si>
  <si>
    <t>E-52-SPBN-012</t>
  </si>
  <si>
    <t>BIRD SCREEN ATM VENT FOR PRESSURE VACUUM SAFETY VALVE E52PVSV120B</t>
  </si>
  <si>
    <t>E-52-SPRS-058</t>
  </si>
  <si>
    <t>REMOVABLE SPOOL IN CHEMICAL INJECTION PACKAGE E-X-5201 (ANTIFOAM)</t>
  </si>
  <si>
    <t>E-53-HV-0049</t>
  </si>
  <si>
    <t>2IN BALL VALVE FROM POTABLE WATER SUPPLY HDR TO PARKING LOT )DEL)</t>
  </si>
  <si>
    <t>E56LT011</t>
  </si>
  <si>
    <t>LEVEL TRANSMITTER-NCR ON COMBINED OILY WATER DRAINS SUMP E-Z-5601</t>
  </si>
  <si>
    <t>E56LT012</t>
  </si>
  <si>
    <t>E56LT041</t>
  </si>
  <si>
    <t>LEVEL TRANSMITTER-NCR ON COMBINED OILY WATER DRAINS SUMP E-Z-5604</t>
  </si>
  <si>
    <t>E56LT042</t>
  </si>
  <si>
    <t>E56LT051</t>
  </si>
  <si>
    <t>LEVEL TRANSMITTER-NCR ON COMBINED OILY WATER DRAINS SUMP E-Z-5605</t>
  </si>
  <si>
    <t>E56LT052</t>
  </si>
  <si>
    <t>E-56-SPRS-020</t>
  </si>
  <si>
    <t>2IN REMOVABLE SPOOL FOR HAZARDOUS OILY WATER DRAINS SUMP E-Z-5602</t>
  </si>
  <si>
    <t>E-56-SPRS-024</t>
  </si>
  <si>
    <t>2IN REMOVABLE SPOOL FOR HAZARDOUS OILY WATER DRAINS SUMP E-Z-5606</t>
  </si>
  <si>
    <t>E-56-SPRS-027</t>
  </si>
  <si>
    <t>3IN REMOVABLE SPOOL FOR HAZARDOUS OILY WATER DRAINS SUMP E-Z-5601</t>
  </si>
  <si>
    <t>E-56-SPRS-028</t>
  </si>
  <si>
    <t>E-56-SPRS-035</t>
  </si>
  <si>
    <t>3IN REMOVABLE SPOOL FOR HAZARDOUS OILY WATER DRAINS SUMP E-Z-5606</t>
  </si>
  <si>
    <t>E-56-SPRS-036</t>
  </si>
  <si>
    <t>R-45-HV-3049</t>
  </si>
  <si>
    <t>6IN GATE VALVE FROM FIRE WATER MAIN TO DELUGE VALVE R45XV008 (LO)</t>
  </si>
  <si>
    <t>R-45-HV-1965</t>
  </si>
  <si>
    <t>2IN GATE VALVE FUEL GAS FROM LP FUEL GAS KO DRUM TO HP FLARE (NC)</t>
  </si>
  <si>
    <t>E-58-HV-0171</t>
  </si>
  <si>
    <t>4IN GATE VALVE WITH HANDWHEEL NON HAZARDOUS OPEN DRAINS PIT VALVE</t>
  </si>
  <si>
    <t>E-60-HV-1883</t>
  </si>
  <si>
    <t>2IN GATE VALVE HOT OIL ON HOT OIL CLOSED DRAIN DRUM PUMP E-P-6006</t>
  </si>
  <si>
    <t>E60PG037</t>
  </si>
  <si>
    <t>PRESSURE GAUGE-MAG IN HOT OIL START-UP PUMP SEAL PLAN-52 E-P-6001</t>
  </si>
  <si>
    <t>E60RO041</t>
  </si>
  <si>
    <t>6IN RESTRICTION ORIFICE BYPASS FOR HOT OIL START UP PUMP E-P-6001</t>
  </si>
  <si>
    <t>E60RO078</t>
  </si>
  <si>
    <t>RESTRICTION ORIFICE IN HOT OIL START-UP PUMP SEAL PLAN-11 E-P-6001</t>
  </si>
  <si>
    <t>E-60-SPRS-028</t>
  </si>
  <si>
    <t>8IN REMOVABLE SPOOL ON HOT OIL SPILLBACK PUMP DISCHARGE E-P-6004A</t>
  </si>
  <si>
    <t>E60XZV201</t>
  </si>
  <si>
    <t>20IN ON-OFF VALVE FROM HOT OIL SUPPLY TO SLUG CATCHER BOTTOMS HEATERS</t>
  </si>
  <si>
    <t>E60XZV221</t>
  </si>
  <si>
    <t>20IN ON-OFF VALVE FROM SLUG CATCHER BOTTOMS HEATERS TO HOT OIL RETURN</t>
  </si>
  <si>
    <t>E-V-6011</t>
  </si>
  <si>
    <t>HOT OIL SPILLBACK PUMP SEAL VESSEL IN PUMP SEAL PLAN-65 E-P-6004A</t>
  </si>
  <si>
    <t>E-V-6012</t>
  </si>
  <si>
    <t>E-V-6013</t>
  </si>
  <si>
    <t>HOT OIL SPILLBACK PUMP SEAL VESSEL IN PUMP SEAL PLAN-65 E-P-6004B</t>
  </si>
  <si>
    <t>E-V-6014</t>
  </si>
  <si>
    <t>E-V-6015</t>
  </si>
  <si>
    <t>HOT OIL SPILLBACK PUMP SEAL VESSEL IN PUMP SEAL PLAN-65 E-P-6004C</t>
  </si>
  <si>
    <t>E-V-6016</t>
  </si>
  <si>
    <t>R-62-SPSB-001</t>
  </si>
  <si>
    <t>3IN OPEN SPECTACLE BLIND FROM GF DIESEL TANK TO RAVEN DIESEL DIST</t>
  </si>
  <si>
    <t>E-63-HV-3814</t>
  </si>
  <si>
    <t>2IN BALL VALVE INSTRUMENT AIR IN PAQA AREA UTILITY DISTRIBUTION-2</t>
  </si>
  <si>
    <t>E64PT008</t>
  </si>
  <si>
    <t>PRESSURE TRANSMITTER FOR LOW PURITY NITROGEN BUFFER DRUM E-V-6401</t>
  </si>
  <si>
    <t>E-64-SPSB-028</t>
  </si>
  <si>
    <t>SPECTACLE BLIND (OPEN) NITROGEN TO SEAL AND PURGE SYSTEM E-X-2421</t>
  </si>
  <si>
    <t>E-64-SPSB-029</t>
  </si>
  <si>
    <t>SPECTACLE BLIND (OPEN) NITROGEN TO SEAL AND PURGE SYSTEM E-X-2411</t>
  </si>
  <si>
    <t>E-66-HV-9021</t>
  </si>
  <si>
    <t>2IN GATE VALVE CONDENSATE ON THERMAL OXIDISER LP KO DRUM E-V-6602</t>
  </si>
  <si>
    <t>E-67-HV-5051</t>
  </si>
  <si>
    <t>2IN BALL VALVE OILY WATER FROM SKIMMED OIL VESSEL E-V-6702 TO OWD</t>
  </si>
  <si>
    <t>E-67-HV-5052</t>
  </si>
  <si>
    <t>E-67-HV-8459</t>
  </si>
  <si>
    <t>2IN BALL VALVE PRODUCED WATER FROM L/L COALESCER E-V-6701B TO OWD</t>
  </si>
  <si>
    <t>E-67-HV-8471</t>
  </si>
  <si>
    <t>2IN BALL VALVE PRODUCED WATER FROM L/L COALESCER E-V-6701A TO OWD</t>
  </si>
  <si>
    <t>R-81-HV-3104</t>
  </si>
  <si>
    <t>12IN GATE VALVE FROM FIRE WATER TANK TO FIRE WATER RING MAIN (LO)</t>
  </si>
  <si>
    <t>E78DFR164</t>
  </si>
  <si>
    <t>IR FLAME DETECTOR IN INTERCONNECTING PIPERACK N/S GRADE AND ABOVE</t>
  </si>
  <si>
    <t>E60HZV228</t>
  </si>
  <si>
    <t>1 1/2IN HAND SAFETY VALVE FUEL GAS IN FUEL GAS SKID E-X-6003 (LC)</t>
  </si>
  <si>
    <t>E60HZV229</t>
  </si>
  <si>
    <t>E78DGRR688</t>
  </si>
  <si>
    <t>OPEN PATH GAS DETECTOR RECEIVER IN MEG RECOVERY &amp; PROCESSING AREA</t>
  </si>
  <si>
    <t>E78DGRR689</t>
  </si>
  <si>
    <t>E78DGRR690</t>
  </si>
  <si>
    <t>E78DGRR691</t>
  </si>
  <si>
    <t>E78DGRR692</t>
  </si>
  <si>
    <t>E78DGRR693</t>
  </si>
  <si>
    <t>E78DGRR694</t>
  </si>
  <si>
    <t>E78DGRR695</t>
  </si>
  <si>
    <t>E78DGRT660</t>
  </si>
  <si>
    <t>OPEN PATH GAS DETECTOR TRANSMITTER IN GAS TREATMENT AREA -TRAIN 2</t>
  </si>
  <si>
    <t>E78DGRT661</t>
  </si>
  <si>
    <t>E78DGRT662</t>
  </si>
  <si>
    <t>E78DGRT668</t>
  </si>
  <si>
    <t>E78DGRT672</t>
  </si>
  <si>
    <t>R81PG018</t>
  </si>
  <si>
    <t>PRESSURE GAUGE FROM FIRE WATER MAIN PUMPS TO FIRE WATER RING MAIN</t>
  </si>
  <si>
    <t>E-91-SPSX-107</t>
  </si>
  <si>
    <t>EXHAUST SILENCER IN SGT-200 SINGLE SHAFT E-X-9111 TURBINE PACKAGE</t>
  </si>
  <si>
    <t>E-91-SPSX-207</t>
  </si>
  <si>
    <t>EXHAUST SILENCER IN SGT-200 SINGLE SHAFT E-X-9121 TURBINE PACKAGE</t>
  </si>
  <si>
    <t>E-91-SPSX-307</t>
  </si>
  <si>
    <t>EXHAUST SILENCER IN SGT-200 SINGLE SHAFT E-X-9131 TURBINE PACKAGE</t>
  </si>
  <si>
    <t>E-91-SPSX-407</t>
  </si>
  <si>
    <t>EXHAUST SILENCER IN SGT-200 SINGLE SHAFT E-X-9141 TURBINE PACKAGE</t>
  </si>
  <si>
    <t>R25HS006</t>
  </si>
  <si>
    <t>HAND SWITCH START BURNERS ON LOCAL CONTROL PANEL (FIELD) LCP-2521</t>
  </si>
  <si>
    <t>E-52-SPCP-003</t>
  </si>
  <si>
    <t>CALIBRATION POT IN CHEMICAL INJECTION PACKAGE E-X-5201 (ANTIFOAM)</t>
  </si>
  <si>
    <t>E-52-SPCP-004</t>
  </si>
  <si>
    <t>E-52-SPCP-005</t>
  </si>
  <si>
    <t>E-52-SPCP-008</t>
  </si>
  <si>
    <t>CALIBRATION POT IN SODIUM HYDROXIDE DOSING PUMP EP5226A/B SUCTION</t>
  </si>
  <si>
    <t>E-XU-22-009</t>
  </si>
  <si>
    <t>MISC UTILITY PLANT AIR NON CRITICAL LP NITROGEN AND UTILITY WATER</t>
  </si>
  <si>
    <t>E-XU-22-008</t>
  </si>
  <si>
    <t>E-XU-22-010</t>
  </si>
  <si>
    <t>E24TT197A</t>
  </si>
  <si>
    <t>TEMPERATURE TRANSMITTER IN COOLING WATER SYSTEM CYLINDER E-X-2411</t>
  </si>
  <si>
    <t>E24TT195A</t>
  </si>
  <si>
    <t>E24TT199A</t>
  </si>
  <si>
    <t>E24TT201A</t>
  </si>
  <si>
    <t>E24TT196A</t>
  </si>
  <si>
    <t>E24TT200B</t>
  </si>
  <si>
    <t>TEMPERATURE TRANSMITTER IN COOLING WATER SYSTEM CYLINDER E-X-2421</t>
  </si>
  <si>
    <t>E24TT200A</t>
  </si>
  <si>
    <t>E24TT198A</t>
  </si>
  <si>
    <t>E24TT194A</t>
  </si>
  <si>
    <t>E24TT202A</t>
  </si>
  <si>
    <t>E24TT191A</t>
  </si>
  <si>
    <t>E24TT197B</t>
  </si>
  <si>
    <t>E24TT195B</t>
  </si>
  <si>
    <t>E24TT199B</t>
  </si>
  <si>
    <t>E24TT201B</t>
  </si>
  <si>
    <t>E24TT196B</t>
  </si>
  <si>
    <t>E24TT198B</t>
  </si>
  <si>
    <t>E24TT194B</t>
  </si>
  <si>
    <t>E24TT202B</t>
  </si>
  <si>
    <t>E24TT191B</t>
  </si>
  <si>
    <t>E-30-SPYS-014</t>
  </si>
  <si>
    <t>3/4IN Y STRAINER IN LEAN MEG PRODUCT PUMP SEAL PLAN-53B E-P-3006A</t>
  </si>
  <si>
    <t>E-30-SPYS-025</t>
  </si>
  <si>
    <t>3/4IN Y STRAINER IN LEAN MEG PRODUCT PUMP SEAL PLAN-53B E-P-3006B</t>
  </si>
  <si>
    <t>E-EDB-8901-01</t>
  </si>
  <si>
    <t>CCT-01 01-ELL01 TO 01-ELL13 STREET LIGHTS IN PAZA/PAAA/PAAB AREAS</t>
  </si>
  <si>
    <t>E-EDB-8901-02</t>
  </si>
  <si>
    <t>CCT-02 02-ELL01 TO 02-ELL12 STREET LIGHTS IN PAZA/PAAA/PAAB AREAS</t>
  </si>
  <si>
    <t>E-EDB-8901-03</t>
  </si>
  <si>
    <t>CCT-03 03-ELL01 TO 03-ELL12 STREET LIGHTS IN PAZA/PAAA/PAAB AREAS</t>
  </si>
  <si>
    <t>E-EDB-8902-01</t>
  </si>
  <si>
    <t>CCT-01 01-ELL01 TO 01-ELL12 STREET LIGHTS IN PAFA/PACA/GAAA AREAS</t>
  </si>
  <si>
    <t>E-EDB-8904-03</t>
  </si>
  <si>
    <t>CCT-03 03-ELL01 TO 03-ELL12 STREET LIGHTS IN PARA/ABGA/PAUB AREAS</t>
  </si>
  <si>
    <t>E-EDB-8905-03</t>
  </si>
  <si>
    <t>CCT-03 03-ELL01 TO 03-ELL11 STREET LIGHTS IN PAPA/PASA/PASB AREAS</t>
  </si>
  <si>
    <t>E-EDB-8905-05</t>
  </si>
  <si>
    <t>CCT-05 05-ELL01 TO 05-ELL13 STREET LIGHTS IN PASA/PASB/PASC AREAS</t>
  </si>
  <si>
    <t>E-EDB-8802A-02</t>
  </si>
  <si>
    <t>CCT-002 TBA HIGH SENSITIVITY SMOKE DETECTOR PANEL (HSSD DB - CCB)</t>
  </si>
  <si>
    <t>E-EDB-8802B-02</t>
  </si>
  <si>
    <t>E-EDB-8812-10</t>
  </si>
  <si>
    <t>CCT-010 E-ECP-6001 AWL PANEL IN TSA REGENERATION GAS FIRED HEATER</t>
  </si>
  <si>
    <t>E-EDB-8812-11</t>
  </si>
  <si>
    <t>CCT-011 E-ECP-6002 AWL PANEL IN TSA REGENERATION GAS FIRED HEATER</t>
  </si>
  <si>
    <t>E-EDB-8806-16</t>
  </si>
  <si>
    <t>CCT-016 E-ECP-2511 AWL PANEL IN TSA REGENERATION GAS FIRED HEATER</t>
  </si>
  <si>
    <t>E-EDB-8806-17</t>
  </si>
  <si>
    <t>CCT-017 E-ECP-2521 AWL PANEL IN TSA REGENERATION GAS FIRED HEATER</t>
  </si>
  <si>
    <t>NOTAG-0043</t>
  </si>
  <si>
    <t>COOLING SYSTEM ENGINE JACKET COOLING 3-WAY VALVE EM GEN E-GE-8711</t>
  </si>
  <si>
    <t>E87PT056</t>
  </si>
  <si>
    <t>WATER MIST SYSTEM FIRE WATER PRESSURE TRANSMITTER EM GEN E-GE-8711</t>
  </si>
  <si>
    <t>NOTAG-0189</t>
  </si>
  <si>
    <t>FLEXIBLE HOSE FLANGE END ON FLARE PROPANE BOTTLE PACKAGE E-X-4203</t>
  </si>
  <si>
    <t>NOTAG-0201</t>
  </si>
  <si>
    <t>BALL VALVE FOR R20-SCF-001 CONDENSATE SEPARATOR RICH MEG SAMPLING</t>
  </si>
  <si>
    <t>NOTAG-0202</t>
  </si>
  <si>
    <t>NOTAG-0203</t>
  </si>
  <si>
    <t>NOTAG-0213</t>
  </si>
  <si>
    <t>BALL VALVE FOR R20-SCH-001 CONDENSATE SEPARATOR RICH MEG SAMPLING</t>
  </si>
  <si>
    <t>NOTAG-0214</t>
  </si>
  <si>
    <t>NOTAG-0215</t>
  </si>
  <si>
    <t>NOTAG-0225</t>
  </si>
  <si>
    <t>BALL VALVE FOR R20-SCJ-002 CONDENSATE SEPARATOR RICH MEG SAMPLING</t>
  </si>
  <si>
    <t>NOTAG-0226</t>
  </si>
  <si>
    <t>NOTAG-0237</t>
  </si>
  <si>
    <t>BALL VALVE FOR R20-SCS-002 CONDENSATE SEPARATOR RICH MEG SAMPLING</t>
  </si>
  <si>
    <t>NOTAG-0238</t>
  </si>
  <si>
    <t>NOTAG-0239</t>
  </si>
  <si>
    <t>NOTAG-0252</t>
  </si>
  <si>
    <t>BALL VALVE FOR R20-SCS-003 CONDENSATE SEPARATOR RICH MEG SAMPLING</t>
  </si>
  <si>
    <t>NOTAG-0253</t>
  </si>
  <si>
    <t>NOTAG-0254</t>
  </si>
  <si>
    <t>NOTAG-0304</t>
  </si>
  <si>
    <t>PRESSURE GAUGE FOR R-20-SCJ-001 CONDENSATE COOLER OUTLET SAMPLING</t>
  </si>
  <si>
    <t>NOTAG-0305</t>
  </si>
  <si>
    <t>NOTAG-0607</t>
  </si>
  <si>
    <t>PRESSURE GAUGE IN RICH MEG TO STORAGE TANKS SAMPLING R-28-SCG-002</t>
  </si>
  <si>
    <t>NOTAG-0608</t>
  </si>
  <si>
    <t>E46TT280</t>
  </si>
  <si>
    <t>TEMPERATURE TRANSMITTER IN BUY-BACK GAS METERING PACKAGE E-X-4601</t>
  </si>
  <si>
    <t>NOTAG-0707</t>
  </si>
  <si>
    <t>START/STOP FOR HYDROCHLORIC ACID OFF-LOADING PUMP MOTOR E-PM-5221</t>
  </si>
  <si>
    <t>NOTAG-0737</t>
  </si>
  <si>
    <t>SAMPLE CYLINDER IN HOT OIL CIRCULATION PUMP SAMPLING E-60-SCB-002</t>
  </si>
  <si>
    <t>E87XS595A</t>
  </si>
  <si>
    <t>MISCELLANEOUS SWITCH IN VENTILATION AND WATER MIST SYSTEM E-X-8731</t>
  </si>
  <si>
    <t>E87XS595B</t>
  </si>
  <si>
    <t>E87XS595C</t>
  </si>
  <si>
    <t>E87XS595D</t>
  </si>
  <si>
    <t>E87XS595E</t>
  </si>
  <si>
    <t>E87XS595F</t>
  </si>
  <si>
    <t>E87XS595G</t>
  </si>
  <si>
    <t>E78DFR211-DUP2</t>
  </si>
  <si>
    <t>E-ICP-6516</t>
  </si>
  <si>
    <t>E-ICP-6517</t>
  </si>
  <si>
    <t>EFJB2189</t>
  </si>
  <si>
    <t>JUNCTION BOX - FIRE &amp; GAS IN MATERIALS HANDLING AND LOGISTIC AREA</t>
  </si>
  <si>
    <t>EFJB2188</t>
  </si>
  <si>
    <t>EIJB1005</t>
  </si>
  <si>
    <t>JUNCTION BOX - INSTRUMENTATION IN SLUG CATCHER/HP SEPARATION AREA</t>
  </si>
  <si>
    <t>EIJB1001</t>
  </si>
  <si>
    <t>EIJB2003</t>
  </si>
  <si>
    <t>EIJB2041</t>
  </si>
  <si>
    <t>EIJB2005</t>
  </si>
  <si>
    <t>EIFJB0157</t>
  </si>
  <si>
    <t>JUNCTION BOX - FIELDBUS IN HOT OIL, THERMAL OXIDISER AND FUEL GAS</t>
  </si>
  <si>
    <t>EIFJB0156</t>
  </si>
  <si>
    <t>EIFJB0158</t>
  </si>
  <si>
    <t>EIFJB0163</t>
  </si>
  <si>
    <t>EIFJB0162</t>
  </si>
  <si>
    <t>EIFJB0166</t>
  </si>
  <si>
    <t>EIFJB0167</t>
  </si>
  <si>
    <t>EIFJB0355</t>
  </si>
  <si>
    <t>EIFJB0170</t>
  </si>
  <si>
    <t>EIFJB0168</t>
  </si>
  <si>
    <t>EIFJB0169</t>
  </si>
  <si>
    <t>EIFJB0176</t>
  </si>
  <si>
    <t>EIFJB0327</t>
  </si>
  <si>
    <t>EIFJB0159</t>
  </si>
  <si>
    <t>EIFJB0171</t>
  </si>
  <si>
    <t>EIFJB0172</t>
  </si>
  <si>
    <t>EIFJB0160</t>
  </si>
  <si>
    <t>EIFJB0161</t>
  </si>
  <si>
    <t>EIFJB0155</t>
  </si>
  <si>
    <t>EIFJB0326</t>
  </si>
  <si>
    <t>EIFJB0164</t>
  </si>
  <si>
    <t>EIFJB0154</t>
  </si>
  <si>
    <t>EIFJB0153</t>
  </si>
  <si>
    <t>EIFJB0173</t>
  </si>
  <si>
    <t>EIFJB0174</t>
  </si>
  <si>
    <t>EIFJB0175</t>
  </si>
  <si>
    <t>EIFJB0328</t>
  </si>
  <si>
    <t>EIFJB0177</t>
  </si>
  <si>
    <t>E-ESB-8002-A09-G</t>
  </si>
  <si>
    <t>FEEDER FOR CONDENSATE STABILISER BOTTOMS PUMP MOTOR E-PM-2103A A1 132KW/133A</t>
  </si>
  <si>
    <t>E-ESB-8002-B10-G</t>
  </si>
  <si>
    <t>FEEDER FOR CONDENSATE STABILISER BOTTOMS PUMP MOTOR E-PM-2103B A1 132KW/133A</t>
  </si>
  <si>
    <t>E-52-SPRS-101</t>
  </si>
  <si>
    <t>E-52-SPRS-102</t>
  </si>
  <si>
    <t>E-52-SPRS-103</t>
  </si>
  <si>
    <t>E-52-SPRS-104</t>
  </si>
  <si>
    <t>E-52-SPRS-105</t>
  </si>
  <si>
    <t>E87-SPFN-301</t>
  </si>
  <si>
    <t>FLAME ARRESTOR ON FUEL DAY TANK E-TK-8731 IN FUEL SYSTEM E-X-8731</t>
  </si>
  <si>
    <t>E-52-SPRS-054-DUP2</t>
  </si>
  <si>
    <t>E-52-SPRS-055-DUP2</t>
  </si>
  <si>
    <t>E-52-SPRS-056-DUP2</t>
  </si>
  <si>
    <t>E-52-SPRS-057-DUP2</t>
  </si>
  <si>
    <t>E-52-SPRS-059-DUP2</t>
  </si>
  <si>
    <t>E-52-SPRS-060-DUP2</t>
  </si>
  <si>
    <t>E25UA207</t>
  </si>
  <si>
    <t>INDICATOR - READY TO START MAIN BURNER IN FLUED GAS SKID E-X-2512</t>
  </si>
  <si>
    <t>E25UA208</t>
  </si>
  <si>
    <t>INDICATOR - PILOT FLAME FAILURE COMMON IN FLUED GAS SKID E-X-2512</t>
  </si>
  <si>
    <t>E-ESB-8011-A05-D</t>
  </si>
  <si>
    <t>FEEDER FOR MEG REGENERATION OXYGEN SCAVENGER DOSING PUMP MOTOR E-PM-5206A A1</t>
  </si>
  <si>
    <t>E-ESB-8011-A05-F</t>
  </si>
  <si>
    <t>FEEDER FOR MEG REGENERATION SODIUM HYDROXIDE DOSING PUMP MOTOR E-PM-5208A A1</t>
  </si>
  <si>
    <t>E-ESB-8011-A05-I</t>
  </si>
  <si>
    <t>FEEDER FOR LEAN MEG COOLER HYDROCHLORIC ACID DOSING PUMP MOTOR E-PM-5213A A1</t>
  </si>
  <si>
    <t>E-ESB-8011-B07-H</t>
  </si>
  <si>
    <t>FEEDER FOR MEG REGENERATION SODIUM HYDROXIDE DOSING PUMP MOTOR E-PM-5208B A1</t>
  </si>
  <si>
    <t>E-ESB-8011-B08-C</t>
  </si>
  <si>
    <t>FEEDER FOR LEAN MEG COOLER HYDROCHLORIC ACID DOSING PUMP MOTOR E-PM-5213B A1</t>
  </si>
  <si>
    <t>E-ESB-8706-B03-E</t>
  </si>
  <si>
    <t>GAS TREATMENT AREA ESSENTIAL LIGHTING E-EDB-8506 E1 12.75KW 23.9A</t>
  </si>
  <si>
    <t>E-ESB-8011-B07-E</t>
  </si>
  <si>
    <t>FEEDER FOR MEG DISTILLATION COLUMN ANTIFOAM DOSING PUMP MOTOR E-PM-5205B A1</t>
  </si>
  <si>
    <t>E81PCV131</t>
  </si>
  <si>
    <t>PRESSURE CONTROL VALVE HYDRAULIC START PACKAGE FIRE PUMP E-P-8111</t>
  </si>
  <si>
    <t>E-P-8123</t>
  </si>
  <si>
    <t>HYDRAULIC STARTER MOTOR (DUPLICATE OF E-SM-8123 NEED TO CONFIRM)</t>
  </si>
  <si>
    <t>1544</t>
  </si>
  <si>
    <t>MOHY</t>
  </si>
  <si>
    <t>E-P-8133</t>
  </si>
  <si>
    <t>HYDRAULIC STARTER MOTOR (DUPLICATE OF E-SM-8133 NEED TO CONFIRM)</t>
  </si>
  <si>
    <t>E-P-8113</t>
  </si>
  <si>
    <t>HYDRAULIC STARTER MOTOR (DUPLICATE OF E-SM-8113 NEED TO CONFIRM)</t>
  </si>
  <si>
    <t>E81PCV161</t>
  </si>
  <si>
    <t>PRESSURE CONTROL VALVE HYDRAULIC START PACKAGE FIRE PUMP E-P-8121</t>
  </si>
  <si>
    <t>E81PCV191</t>
  </si>
  <si>
    <t>PRESSURE CONTROL VALVE HYDRAULIC START PACKAGE FIRE PUMP E-P-8131</t>
  </si>
  <si>
    <t>E-20-HV-0268</t>
  </si>
  <si>
    <t>24IN BALL VALVE FROM HP SEPARATOR TOP VESSEL TO TSA INLET HEADER</t>
  </si>
  <si>
    <t>E-20-HV-0435</t>
  </si>
  <si>
    <t>10IN BALL VALVE FROM HP SEP BOTTOM VESSEL TO RICH MEG FLASH DRUM</t>
  </si>
  <si>
    <t>E-20-HV-1045</t>
  </si>
  <si>
    <t>3IN DBB PLUG VALVE FROM HP SEPARATOR TOP VESSEL TO CLOSED DRAINS</t>
  </si>
  <si>
    <t>E-20-HV-1046</t>
  </si>
  <si>
    <t>E20PDT099</t>
  </si>
  <si>
    <t>DIFFERENTIAL PRESSURE TRANSMITTER ACROSS HP SEPARATOR TOP VESSEL</t>
  </si>
  <si>
    <t>E-20-SPRS-004</t>
  </si>
  <si>
    <t>REMOVABLE SPOOL FROM SLUG CATCHER BOTTOMS HEATER TO E20PSE033A/B</t>
  </si>
  <si>
    <t>E-20-SPRS-015</t>
  </si>
  <si>
    <t>REMOVABLE SPOOL FROM HP SEPARATOR TOP VESSEL TO TSA INLET HEADER</t>
  </si>
  <si>
    <t>E-20-SPRS-034</t>
  </si>
  <si>
    <t>REMOVABLE SPOOL FROM SLUG CATCHER BOTTOMS HEATER TO E20PSE036A/B</t>
  </si>
  <si>
    <t>E20TE030</t>
  </si>
  <si>
    <t>TEMPERATURE ELEMENT FROM EE2001A/B SLUG CATCHER BTM HTR TO HO RTN</t>
  </si>
  <si>
    <t>E20XV015</t>
  </si>
  <si>
    <t>R-20-HV-1122</t>
  </si>
  <si>
    <t>2IN BALL VALVE PROCESS CONDENSATE ON V2022 PIPELINE SLUG CATCHER</t>
  </si>
  <si>
    <t>R-20-HV-1123</t>
  </si>
  <si>
    <t>R-20-HV-1139</t>
  </si>
  <si>
    <t>R-20-HV-0533</t>
  </si>
  <si>
    <t>2IN BALL VALVE PROCESS CONDENSATE VENT TO ATMOS AT SAFE LOCATION</t>
  </si>
  <si>
    <t>R-20-HV-0534</t>
  </si>
  <si>
    <t>R-20-HV-0601</t>
  </si>
  <si>
    <t>2IN BALL VALVE PROCESS CONDENSATE ON RV2027 ONSHORE PIG RECEIVER</t>
  </si>
  <si>
    <t>R-20-HV-0606</t>
  </si>
  <si>
    <t>R-20-HV-0607</t>
  </si>
  <si>
    <t>R-20-HV-0610</t>
  </si>
  <si>
    <t>R-20-HV-0611</t>
  </si>
  <si>
    <t>R-20-SPRS-005</t>
  </si>
  <si>
    <t>14IN REMOVABLE SPOOL WITH REDUCER ON RV2030 CONDENSATE SEPARATOR</t>
  </si>
  <si>
    <t>R-20-SPRS-024</t>
  </si>
  <si>
    <t>E-24-NRV-2538</t>
  </si>
  <si>
    <t>2IN CHECK VALVE FROM E-V-2412 TO CONDENSATE STABILISER FEED DRUM</t>
  </si>
  <si>
    <t>E-24-NRV-3938</t>
  </si>
  <si>
    <t>2IN CHECK VALVE FROM E-V-2422 TO CONDENSATE STABILISER FEED DRUM</t>
  </si>
  <si>
    <t>E-24-NRV-3940</t>
  </si>
  <si>
    <t>E-24-NRV-6340</t>
  </si>
  <si>
    <t>E-21-HV-1321</t>
  </si>
  <si>
    <t>8IN BALL VALVE LO PRESSURE SAFETY VALVE A RERUN DRUM TO HP FLARE</t>
  </si>
  <si>
    <t>E-21-HV-1639</t>
  </si>
  <si>
    <t>2IN GLOBE VALVE FROM E-P-2103A/B TO CONDENSATE STABILISER COLUMN</t>
  </si>
  <si>
    <t>E-21-HV-1797</t>
  </si>
  <si>
    <t>E-21-HV-5792</t>
  </si>
  <si>
    <t>E21LG194</t>
  </si>
  <si>
    <t>LEVEL GAUGE-REFLEX IN RERUN DRUM PUMP SEAL PLAN-75 NDE E-P-2101A</t>
  </si>
  <si>
    <t>E21LG195</t>
  </si>
  <si>
    <t>LEVEL GAUGE-REFLEX IN RERUN DRUM PUMP SEAL PLAN-75 NDE E-P-2101B</t>
  </si>
  <si>
    <t>E21PT009</t>
  </si>
  <si>
    <t>PRESSURE TRANSMITTER ON CONDENSATE STABILISER FEED DRUM E-V-2102</t>
  </si>
  <si>
    <t>E21PT047</t>
  </si>
  <si>
    <t>E21RO099</t>
  </si>
  <si>
    <t>RESTRICTION ORIFICE IN RERUN DRUM PUMP SEAL PLAN-75 DE E-P-2101A</t>
  </si>
  <si>
    <t>E21RO110</t>
  </si>
  <si>
    <t>RESTRICTION ORIFICE IN RERUN DRUM PUMP SEAL PLAN-75 DE E-P-2101B</t>
  </si>
  <si>
    <t>E21RO202</t>
  </si>
  <si>
    <t>E21RO203</t>
  </si>
  <si>
    <t>R21PG125</t>
  </si>
  <si>
    <t>PRESSURE GAUGE FROM V-2151A/B FROM BLADDER TANK TO FOAM SOLUTION</t>
  </si>
  <si>
    <t>R-21-SPKY-001</t>
  </si>
  <si>
    <t>INTERLOCK CONDENSATE FROM CONDENSATE COOLER R-A-2121 TO HP FLARE</t>
  </si>
  <si>
    <t>R-21-SPKY-002</t>
  </si>
  <si>
    <t>E87-BV-006</t>
  </si>
  <si>
    <t>LUBE OIL SYSTEM ENCLOSURE DRAIN BALL VALVE (NC) EM GEN E-GE-8711</t>
  </si>
  <si>
    <t>E-22-SPIP-010</t>
  </si>
  <si>
    <t>INJECTION QUILL FROM ONSHORE LP METHANOL PUMPS TO WET HP FLR HDR</t>
  </si>
  <si>
    <t>E24LV407</t>
  </si>
  <si>
    <t>LEVEL CONTROL VALVE FROM EV2421 LP FGC SUCT DRM TN2 TO RERUN DRM</t>
  </si>
  <si>
    <t>E-24-SPRS-008</t>
  </si>
  <si>
    <t>REMOVABLE SPOOL FROM E-V-2412 TO MP FLASH GAS COMPRESSOR TRAIN 1</t>
  </si>
  <si>
    <t>E-24-SPRS-020</t>
  </si>
  <si>
    <t>REMOVABLE SPOOL FROM E-V-2412 TO CONDENSATE STABILISER FEED DRUM</t>
  </si>
  <si>
    <t>E-24-SPRS-029</t>
  </si>
  <si>
    <t>REMOVABLE SPOOL FROM E-V-2422 TO MP FLASH GAS COMPRESSOR TRAIN 2</t>
  </si>
  <si>
    <t>E-24-SPRS-034</t>
  </si>
  <si>
    <t>REMOVABLE SPOOL FROM E-V-2422 TO CONDENSATE STABILISER FEED DRUM</t>
  </si>
  <si>
    <t>E24TT087</t>
  </si>
  <si>
    <t>TEMPERATURE TRANSMITTER FROM EA2413 TO LP FLASH G COMP SUCT DRM</t>
  </si>
  <si>
    <t>E-FL-6512</t>
  </si>
  <si>
    <t>INTERCOOLER DRAIN IN COMPRESSOR 1 E-X-6511 ON COMPRESSOR PACKAGE</t>
  </si>
  <si>
    <t>E-FL-6513</t>
  </si>
  <si>
    <t>AFTERCOOLER DRAIN IN COMPRESSOR 1 E-X-6511 ON COMPRESSOR PACKAGE</t>
  </si>
  <si>
    <t>E-FL-6522</t>
  </si>
  <si>
    <t>INTERCOOLER DRAIN IN COMPRESSOR 2 E-X-6521 ON COMPRESSOR PACKAGE</t>
  </si>
  <si>
    <t>E-FL-6523</t>
  </si>
  <si>
    <t>AFTERCOOLER DRAIN IN COMPRESSOR 2 E-X-6521 ON COMPRESSOR PACKAGE</t>
  </si>
  <si>
    <t>E-FL-6532</t>
  </si>
  <si>
    <t>INTERCOOLER DRAIN IN COMPRESSOR 3 E-X-6531 ON COMPRESSOR PACKAGE</t>
  </si>
  <si>
    <t>E-FL-6533</t>
  </si>
  <si>
    <t>AFTERCOOLER DRAIN IN COMPRESSOR 3 E-X-6531 ON COMPRESSOR PACKAGE</t>
  </si>
  <si>
    <t>E-FL-6542</t>
  </si>
  <si>
    <t>INTERCOOLER DRAIN IN COMPRESSOR 4 E-X-6541 ON COMPRESSOR PACKAGE</t>
  </si>
  <si>
    <t>E-FL-6543</t>
  </si>
  <si>
    <t>AFTERCOOLER DRAIN IN COMPRESSOR 4 E-X-6541 ON COMPRESSOR PACKAGE</t>
  </si>
  <si>
    <t>E-FL-6552</t>
  </si>
  <si>
    <t>INTERCOOLER DRAIN IN COMPRESSOR 5 E-X-6551 ON COMPRESSOR PACKAGE</t>
  </si>
  <si>
    <t>E-FL-6553</t>
  </si>
  <si>
    <t>AFTERCOOLER DRAIN IN COMPRESSOR 5 E-X-6551 ON COMPRESSOR PACKAGE</t>
  </si>
  <si>
    <t>E25PDT111</t>
  </si>
  <si>
    <t>PRESSURE DIFFERENTIAL TRANSMITTER ON TSA INLET SCRUBBER E-V-2511</t>
  </si>
  <si>
    <t>E25PDT411</t>
  </si>
  <si>
    <t>PRESSURE DIFFERENTIAL TRANSMITTER ON TSA INLET SCRUBBER E-V-2521</t>
  </si>
  <si>
    <t>E25PT430</t>
  </si>
  <si>
    <t>PRESSURE TRANSMITTER FROM TSA INLET SCRUBBER TO REGEN GAS HEATER</t>
  </si>
  <si>
    <t>R25LT001</t>
  </si>
  <si>
    <t>DISPLACER LEVEL TRANSMITTER ON FEED GAS FILTER COALESCER FL-2521</t>
  </si>
  <si>
    <t>R-27-HV-1417</t>
  </si>
  <si>
    <t>2IN BALL VALVE HYDROCARBON GAS ON ONSHORE GAS COMPRESSOR K-2721A</t>
  </si>
  <si>
    <t>R-27-HV-1420</t>
  </si>
  <si>
    <t>E-28-HV-0099</t>
  </si>
  <si>
    <t>3IN BALL VALVE RICH MEG FROM SLOP MEG TANK E-TK-2802 TO ATM VENT</t>
  </si>
  <si>
    <t>E-28-HV-0101</t>
  </si>
  <si>
    <t>E-28-HV-0104</t>
  </si>
  <si>
    <t>E-28-HV-6793</t>
  </si>
  <si>
    <t>2IN PLUG VALVE RICH MEG FROM RICH MEG FLASH DRUM E-V-2801 TO OWD</t>
  </si>
  <si>
    <t>E28LZT102</t>
  </si>
  <si>
    <t>LEVEL SAFETY TRANSMITTER-NCR ON RICH MEG STORAGE TANK E-TK-2801A</t>
  </si>
  <si>
    <t>E28LZT202</t>
  </si>
  <si>
    <t>LEVEL SAFETY TRANSMITTER-NCR ON RICH MEG STORAGE TANK E-TK-2801B</t>
  </si>
  <si>
    <t>E28LZT302</t>
  </si>
  <si>
    <t>LEVEL SAFETY TRANSMITTER-NCR ON RICH MEG STORAGE TANK E-TK-2801C</t>
  </si>
  <si>
    <t>E28PT141</t>
  </si>
  <si>
    <t>PRESSURE TRANSMITTER ON MEG REGENERATION MEG DRAIN DRUM E-V-2803</t>
  </si>
  <si>
    <t>E28PT145</t>
  </si>
  <si>
    <t>E28PVSV105</t>
  </si>
  <si>
    <t>PRESSURE VACUUM SAFETY VALVE ON RICH MEG STORAGE TANK E-TK-2801A</t>
  </si>
  <si>
    <t>E28PVSV205</t>
  </si>
  <si>
    <t>PRESSURE VACUUM SAFETY VALVE ON RICH MEG STORAGE TANK E-TK-2801B</t>
  </si>
  <si>
    <t>E28PVSV305</t>
  </si>
  <si>
    <t>PRESSURE VACUUM SAFETY VALVE ON RICH MEG STORAGE TANK E-TK-2801C</t>
  </si>
  <si>
    <t>R-28-HV-1778</t>
  </si>
  <si>
    <t>2IN BALL VALVE MEG RICH ON LEVEL GAUGE BRIDLE R28LG006 FOR DRAIN</t>
  </si>
  <si>
    <t>E-29-SPBN-001</t>
  </si>
  <si>
    <t>BIRD SCREEN FROM LEAN MEG OFF-LOADING TANK E-TK-2902 TO ATM VENT</t>
  </si>
  <si>
    <t>E-29-SPBN-002</t>
  </si>
  <si>
    <t>E-V-2915</t>
  </si>
  <si>
    <t>COLLECTION VESSEL IN LEAN MEG MAKEUP PUMP SEAL PLAN-65 E-P-2902A</t>
  </si>
  <si>
    <t>E-V-2916</t>
  </si>
  <si>
    <t>COLLECTION VESSEL IN LEAN MEG MAKEUP PUMP SEAL PLAN-65 E-P-2902B</t>
  </si>
  <si>
    <t>E-30-HV-0813</t>
  </si>
  <si>
    <t>3IN BALL VALVE LEAN MEG FROM MEG FLASH SEPARATOR E-V-3001 TO OWD</t>
  </si>
  <si>
    <t>E-30-HV-0817</t>
  </si>
  <si>
    <t>2IN BALL VALVE LEAN MEG ON LEVEL TRANSMITTER-GWR BRIDLE E30LT304</t>
  </si>
  <si>
    <t>E-30-HV-1013</t>
  </si>
  <si>
    <t>2IN BALL VALVE LEAN MEG FROM MEG VACUUM RECEIVER E-V-3002 TO OWD</t>
  </si>
  <si>
    <t>E-30-HV-1238</t>
  </si>
  <si>
    <t>2IN BALL VALVE MEG LEAN FRESH ON LEVEL GAUGE BRIDLEE30LG656C (NC)</t>
  </si>
  <si>
    <t>E-30-HV-3708</t>
  </si>
  <si>
    <t>3/4IN BALL VALVE LEAN MEG IN MEG VACUUM PUMPS SKID E-X-3001 (LC)</t>
  </si>
  <si>
    <t>E-30-HV-3709</t>
  </si>
  <si>
    <t>E-30-HV-3714</t>
  </si>
  <si>
    <t>E-30-HV-3715</t>
  </si>
  <si>
    <t>E30PSV553</t>
  </si>
  <si>
    <t>PRESSURE RELIEF VALVE LEAN MEG IN MEG VACUUM PUMPS SKID E-X-3001</t>
  </si>
  <si>
    <t>E30PSV575</t>
  </si>
  <si>
    <t>E-30-SPCS-010</t>
  </si>
  <si>
    <t>CONE STRAINER FOR MEG FLASH SEPARATOR CIRCULATION PUMP E-P-3005A</t>
  </si>
  <si>
    <t>E-30-SPCS-011</t>
  </si>
  <si>
    <t>CONE STRAINER FOR MEG FLASH SEPARATOR CIRCULATION PUMP E-P-3005B</t>
  </si>
  <si>
    <t>E-30-SPRS-013</t>
  </si>
  <si>
    <t>REMOVABLE SPOOL E-V-3005 TO MEG TRAIN CONDENSATE COLLECTION DRUM</t>
  </si>
  <si>
    <t>E-30-SPRS-015</t>
  </si>
  <si>
    <t>REMOVABLE SPOOL E-V-3005 TO THERMAL OXIDISER HDR PRESSURE VESSEL</t>
  </si>
  <si>
    <t>E30TT485</t>
  </si>
  <si>
    <t>TEMPERATURE TRANSMITTER IN MEG CENTRIFUGE LUBE OIL SKID E-X-3005</t>
  </si>
  <si>
    <t>E30TT491</t>
  </si>
  <si>
    <t>E30TZE111</t>
  </si>
  <si>
    <t>TEMPERATURE ELEMENT FOR TEMPERATURE SAFETY TRANSMITTER E30TZT110</t>
  </si>
  <si>
    <t>E30TZE393</t>
  </si>
  <si>
    <t>TEMPERATURE ELEMENT FOR TEMPERATURE SAFETY TRANSMITTER E30TZT393</t>
  </si>
  <si>
    <t>E-V-3020</t>
  </si>
  <si>
    <t>ACCUMULATOR IN RECOVERED MEG RETURN PUMP SEAL PLAN-53B E-P-3007A</t>
  </si>
  <si>
    <t>E-V-3021</t>
  </si>
  <si>
    <t>ACCUMULATOR IN RECOVERED MEG RETURN PUMP SEAL PLAN-53B E-P-3007B</t>
  </si>
  <si>
    <t>E-25-HV-3420</t>
  </si>
  <si>
    <t>2IN GATE VALVE MEG RICH ON LEVEL TRANSMITTER-GWR BRIDLE E25LT231</t>
  </si>
  <si>
    <t>E-25-HV-3430</t>
  </si>
  <si>
    <t>2IN GATE VALVE MEG RICH ON LEVEL TRANSMITTER-GWR BRIDLE E25LT233</t>
  </si>
  <si>
    <t>E-25-HV-4237</t>
  </si>
  <si>
    <t>2IN GATE VALVE MEG RICH ON LEVEL TRANSMITTER-GWR BRIDLE E25LT531</t>
  </si>
  <si>
    <t>E-46-HV-3009</t>
  </si>
  <si>
    <t>3IN BALL VALVE PRESSURISATION GAS FROM BUY BACK METERING PACKAGE</t>
  </si>
  <si>
    <t>E-46-HV-3010</t>
  </si>
  <si>
    <t>E-46-HV-5720</t>
  </si>
  <si>
    <t>E-46-HV-9289</t>
  </si>
  <si>
    <t>E46TZE010</t>
  </si>
  <si>
    <t>TEMPERATURE ELEMENT FOR SAFETY TEMPERATURE TRANSMITTER E46TZT010</t>
  </si>
  <si>
    <t>E-51-HV-0672</t>
  </si>
  <si>
    <t>2IN BALL VALVE CORROSION INHIBITOR FROM CHEM INJ PKG TO SLUG CATCHER</t>
  </si>
  <si>
    <t>E51LG006</t>
  </si>
  <si>
    <t>LEVEL GAUGE-MAGNETIC ON CORROSION INHIBITOR STORAGE TANK ETK5105</t>
  </si>
  <si>
    <t>E52LT061</t>
  </si>
  <si>
    <t>LEVEL TRANSMITTER-NCR ON SODIUM HYDROXIDE STORAGE TANK E-TK-5202</t>
  </si>
  <si>
    <t>E52LT062</t>
  </si>
  <si>
    <t>E52LT063</t>
  </si>
  <si>
    <t>LEVEL TRANSMITTER-GWR ON MEG REGEN ANTIFOAM STORAGE TANK ETK5205</t>
  </si>
  <si>
    <t>E52PVSV120A</t>
  </si>
  <si>
    <t>PRESSURE VACUUM SAFETY VALVE ON CHEMICAL CLEANING TANK E-TK-5212</t>
  </si>
  <si>
    <t>E52PVSV120B</t>
  </si>
  <si>
    <t>E-52-SPBN-014</t>
  </si>
  <si>
    <t>BIRD SCREEN ATM VENT ON SODIUM CARBONATE STORAGE TANK E-TK-5203</t>
  </si>
  <si>
    <t>E-52-SPBN-017</t>
  </si>
  <si>
    <t>BIRD SCREEN ATM VENT ON HYDROCHLORIC ACID STORAGE TANK E-TK-5201</t>
  </si>
  <si>
    <t>E-PM-5207A</t>
  </si>
  <si>
    <t>RICH MEG PRE-TREATMENT VESSEL SODIUM CARBONATE DOSING PUMP MOTOR</t>
  </si>
  <si>
    <t>E-PM-5207B</t>
  </si>
  <si>
    <t>E-54-HV-0007</t>
  </si>
  <si>
    <t>2IN BALL VALVE UTILITY WATER IN PAQA AREA UTILITY DISTRIBUTION-2</t>
  </si>
  <si>
    <t>E-54-HV-8173</t>
  </si>
  <si>
    <t>2IN BALL VALVE UTILITY WATER FOR UTILITY WATER DISTRIBUTION LINE</t>
  </si>
  <si>
    <t>E-56-SPRS-019</t>
  </si>
  <si>
    <t>2IN REMOVABLE SPOOL FOR COMBINED OILY WATER DRAINS SUMP E-Z-5601</t>
  </si>
  <si>
    <t>E-56-SPRS-022</t>
  </si>
  <si>
    <t>2IN REMOVABLE SPOOL FOR COMBINED OILY WATER DRAINS SUMP E-Z-5604</t>
  </si>
  <si>
    <t>E-56-SPRS-023</t>
  </si>
  <si>
    <t>2IN REMOVABLE SPOOL FOR COMBINED OILY WATER DRAINS SUMP E-Z-5605</t>
  </si>
  <si>
    <t>E-56-SPRS-025</t>
  </si>
  <si>
    <t>3IN REMOVABLE SPOOL FOR COMBINED OILY WATER DRAINS SUMP E-Z-5601</t>
  </si>
  <si>
    <t>E-56-SPRS-026</t>
  </si>
  <si>
    <t>E-56-SPRS-031</t>
  </si>
  <si>
    <t>3IN REMOVABLE SPOOL FOR COMBINED OILY WATER DRAINS SUMP E-Z-5604</t>
  </si>
  <si>
    <t>E-56-SPRS-032</t>
  </si>
  <si>
    <t>E-56-SPRS-033</t>
  </si>
  <si>
    <t>3IN REMOVABLE SPOOL FOR COMBINED OILY WATER DRAINS SUMP E-Z-5605</t>
  </si>
  <si>
    <t>E-56-SPRS-034</t>
  </si>
  <si>
    <t>R-20-SPSB-074</t>
  </si>
  <si>
    <t>SPECTACLE BLIND (CLOSED) ON V2023 INLET SEPARATOR TO CLOSED DRAIN</t>
  </si>
  <si>
    <t>E-57-HV-2864</t>
  </si>
  <si>
    <t>2IN GATE VALVE ON GAS TREATMENT AREA CLOSED DRAINS DRUM E-V-5702</t>
  </si>
  <si>
    <t>E-57-HV-2865</t>
  </si>
  <si>
    <t>E-60-HV-5883</t>
  </si>
  <si>
    <t>2IN GATE VALVE HOT OIL ON LEVEL TRANSMITTER BRIDLE E60LT017 (NC)</t>
  </si>
  <si>
    <t>E-60-SPRS-011</t>
  </si>
  <si>
    <t>14IN REMOVABLE SPOOL ON HOT OIL CIRCULATION PUMP INLET E-P-6002A</t>
  </si>
  <si>
    <t>E-60-SPRS-012</t>
  </si>
  <si>
    <t>14IN REMOVABLE SPOOL ON HOT OIL CIRCULATION PUMP INLET E-P-6002B</t>
  </si>
  <si>
    <t>E-60-SPRS-013</t>
  </si>
  <si>
    <t>14IN REMOVABLE SPOOL ON HOT OIL CIRCULATION PUMP INLET E-P-6002C</t>
  </si>
  <si>
    <t>E-60-SPRS-023</t>
  </si>
  <si>
    <t>12IN REMOVABLE SPOOL ON HOT OIL SPILLBACK PUMP INLET E-P-6004A V</t>
  </si>
  <si>
    <t>E-60-SPRS-024</t>
  </si>
  <si>
    <t>12IN REMOVABLE SPOOL ON HOT OIL SPILLBACK PUMP INLET E-P-6004A B</t>
  </si>
  <si>
    <t>E-60-SPRS-025</t>
  </si>
  <si>
    <t>12IN REMOVABLE SPOOL ON HOT OIL SPILLBACK PUMP INLET E-P-6004A C</t>
  </si>
  <si>
    <t>E-60-SPRS-026</t>
  </si>
  <si>
    <t>E-60-SPRS-027</t>
  </si>
  <si>
    <t>R-62-HV-3056</t>
  </si>
  <si>
    <t>2IN BALL VALVE DIESEL OIL FROM P-6221A/B TO DIESEL TANK TK-6222A</t>
  </si>
  <si>
    <t>R-62-HV-3058</t>
  </si>
  <si>
    <t>2IN BALL VALVE DIESEL OIL FROM P-6221A/B TO DIESEL TANK TK-6222B</t>
  </si>
  <si>
    <t>E-60-HV-8336</t>
  </si>
  <si>
    <t>2IN GATE VALVE HOT OIL ON LEVEL TRANSMITTER BRIDLE E60LT091 (NC)</t>
  </si>
  <si>
    <t>E-60-HV-8355</t>
  </si>
  <si>
    <t>2IN GATE VALVE HOT OIL ON LEVEL TRANSMITTER BRIDLE E60LT096 (NC)</t>
  </si>
  <si>
    <t>E-64-SPHN-088</t>
  </si>
  <si>
    <t>HOSE CONNECTION-FEMALE IN HOT OIL DRAINS COLLECTION IN PACA AREA</t>
  </si>
  <si>
    <t>E-64-SPHN-089</t>
  </si>
  <si>
    <t>HOSE CONNECTION-FEMALE IN HOT OIL DRAINS COLLECTION IN PAGA AREA</t>
  </si>
  <si>
    <t>E-64-SPHN-090</t>
  </si>
  <si>
    <t>HOSE CONNECTION-FEMALE IN HOT OIL DRAINS COLLECTION IN PAQA AREA</t>
  </si>
  <si>
    <t>E-64-SPHN-091</t>
  </si>
  <si>
    <t>HOSE CONNECTION-FEMALE IN HOT OIL DRAINS COLLECTION IN PAPA AREA</t>
  </si>
  <si>
    <t>E-65-HV-1227</t>
  </si>
  <si>
    <t>3IN BALL VALVE NON HAZARDOUS OPEN DRAIN ON AIR RECEIVER E-V-6501</t>
  </si>
  <si>
    <t>E-65-HV-1228</t>
  </si>
  <si>
    <t>E65VE173</t>
  </si>
  <si>
    <t>VIBRATION ELEMENT IN COMPRESSOR 1 E-X-6511 ON COMPRESSOR PACKAGE</t>
  </si>
  <si>
    <t>E-67-HV-1120</t>
  </si>
  <si>
    <t>3IN BALL VALVE PRODUCED WATER FROM CPI SEPARATOR E-X-6706 TO OWD</t>
  </si>
  <si>
    <t>E-67-HV-1121</t>
  </si>
  <si>
    <t>E67LT013</t>
  </si>
  <si>
    <t>LEVEL TRANSMITTER-GWR IN SKIMMED OIL PUMP SEAL PLAN-75 E-P-6701A</t>
  </si>
  <si>
    <t>E67LT027</t>
  </si>
  <si>
    <t>LEVEL TRANSMITTER-GWR IN SKIMMED OIL PUMP SEAL PLAN-75 E-P-6701B</t>
  </si>
  <si>
    <t>R-81-HV-3145</t>
  </si>
  <si>
    <t>10IN GATE VALVE P-8121B DISCHARGE TO FIRE WATER RETURN LINE (LC)</t>
  </si>
  <si>
    <t>R-81-HV-3146</t>
  </si>
  <si>
    <t>10IN GATE VALVE P-8121A DISCHARGE TO FIRE WATER RETURN LINE (LC)</t>
  </si>
  <si>
    <t>E-67-SPRS-058</t>
  </si>
  <si>
    <t>10IN REMOVABLE SPOOL FROM EXPORT PUMP E-P-6705A TO TRUCK LOADING</t>
  </si>
  <si>
    <t>E-67-SPRS-060</t>
  </si>
  <si>
    <t>10IN REMOVABLE SPOOL FROM EXPORT PUMP E-P-6705B TO TRUCK LOADING</t>
  </si>
  <si>
    <t>E-67-SPSB-065</t>
  </si>
  <si>
    <t>2IN SPECTACLE BLIND (CLOSED) FROM L/L COALESCER E-V-6701B TO OWD</t>
  </si>
  <si>
    <t>E-67-SPSB-068</t>
  </si>
  <si>
    <t>2IN SPECTACLE BLIND (CLOSED) FROM L/L COALESCER E-V-6701A TO OWD</t>
  </si>
  <si>
    <t>E-21-HV-1798</t>
  </si>
  <si>
    <t>8IN GATE VALVE LO PRESSURE SAFETY VALVE B RERUN DRUM TO HP FLARE</t>
  </si>
  <si>
    <t>E78DGRR627</t>
  </si>
  <si>
    <t>OPEN PATH GAS DETECTOR RECEIVER IN TRUNK LINE PIG RECEIVING AREA</t>
  </si>
  <si>
    <t>E78DGRR628</t>
  </si>
  <si>
    <t>E78DGRR629</t>
  </si>
  <si>
    <t>E78DGRR630</t>
  </si>
  <si>
    <t>E78DGRR631</t>
  </si>
  <si>
    <t>E78DGRR632</t>
  </si>
  <si>
    <t>E78DGRR633</t>
  </si>
  <si>
    <t>E78DGRR634</t>
  </si>
  <si>
    <t>E78DGRT603</t>
  </si>
  <si>
    <t>OPEN GAS DETECTOR TRANSMITTER IN SLUG CATCHER/HP SEPARATION AREA</t>
  </si>
  <si>
    <t>E78DGRT604</t>
  </si>
  <si>
    <t>E78DGRT605</t>
  </si>
  <si>
    <t>E78DGRT635</t>
  </si>
  <si>
    <t>E78DGRT636</t>
  </si>
  <si>
    <t>E78DGRT637</t>
  </si>
  <si>
    <t>E78DGRT642</t>
  </si>
  <si>
    <t>E78DGRT643</t>
  </si>
  <si>
    <t>E78DGRT644</t>
  </si>
  <si>
    <t>E78DGRT645</t>
  </si>
  <si>
    <t>E78DGRT646</t>
  </si>
  <si>
    <t>E78DGRT647</t>
  </si>
  <si>
    <t>E78DGRT648</t>
  </si>
  <si>
    <t>NOTAG-0191</t>
  </si>
  <si>
    <t>ANGLE VALVE PROPANE GAS ON FLARE PROPANE BOTTLE PACKAGE E-X-4203</t>
  </si>
  <si>
    <t>E-81-SPSB-021</t>
  </si>
  <si>
    <t>12IN SPECTACLE BLIND (OPEN) ON FIRE WATER STORAGE TANK E-TK-8101</t>
  </si>
  <si>
    <t>E-81-SPSB-022</t>
  </si>
  <si>
    <t>12IN SPECTACLE BLIND (OPEN) ON FIRE WATER STORAGE TANK E-TK-8102</t>
  </si>
  <si>
    <t>R81PG013</t>
  </si>
  <si>
    <t>PRESSURE GAUGE FROM P-8121A/B FIRE WATER TO FIRE WATER RING MAIN</t>
  </si>
  <si>
    <t>E25HS071</t>
  </si>
  <si>
    <t>HAND SWITCH SELECTOR FOR TSA REGENERATION GAS COOLER FAN B AND C</t>
  </si>
  <si>
    <t>E25HS072</t>
  </si>
  <si>
    <t>HAND SWITCH SELECTOR FOR TSA REGENERATION GAS COOLER FAN E AND F</t>
  </si>
  <si>
    <t>E25HS371</t>
  </si>
  <si>
    <t>E25HS372</t>
  </si>
  <si>
    <t>R25HS003</t>
  </si>
  <si>
    <t>HAND SWITCH HEATER RESET ON LOCAL CONTROL PANEL (FIELD) LCP-2521</t>
  </si>
  <si>
    <t>R25HS005</t>
  </si>
  <si>
    <t>HAND SWITCH START PILOTS ON LOCAL CONTROL PANEL (FIELD) LCP-2521</t>
  </si>
  <si>
    <t>R25HS007</t>
  </si>
  <si>
    <t>HAND SWITCH STOP BURNERS ON LOCAL CONTROL PANEL (FIELD) LCP-2521</t>
  </si>
  <si>
    <t>E-29-SPDB-001</t>
  </si>
  <si>
    <t>GAS SIDE SAFETY BLOCK VALVE FOR PULSATION DAMPENER E-29-SPDB-001</t>
  </si>
  <si>
    <t>E-29-SPDB-002</t>
  </si>
  <si>
    <t>GAS SIDE SAFETY BLOCK VALVE FOR PULSATION DAMPENER E-29-SPDB-002</t>
  </si>
  <si>
    <t>E-29-SPDB-003</t>
  </si>
  <si>
    <t>GAS SIDE SAFETY BLOCK VALVE FOR PULSATION DAMPENER E-29-SPDB-003</t>
  </si>
  <si>
    <t>E-29-SPDB-004</t>
  </si>
  <si>
    <t>GAS SIDE SAFETY BLOCK VALVE FOR PULSATION DAMPENER E-29-SPDB-004</t>
  </si>
  <si>
    <t>E-29-SPDB-005</t>
  </si>
  <si>
    <t>GAS SIDE SAFETY BLOCK VALVE FOR PULSATION DAMPENER E-29-SPPD-005</t>
  </si>
  <si>
    <t>E-29-SPDB-006</t>
  </si>
  <si>
    <t>GAS SIDE SAFETY BLOCK VALVE FOR PULSATION DAMPENER E-29-SPPD-006</t>
  </si>
  <si>
    <t>E-29-SPDB-007</t>
  </si>
  <si>
    <t>GAS SIDE SAFETY BLOCK VALVE FOR PULSATION DAMPENER E-29-SPPD-007</t>
  </si>
  <si>
    <t>E-29-SPDB-008</t>
  </si>
  <si>
    <t>GAS SIDE SAFETY BLOCK VALVE FOR PULSATION DAMPENER E-29-SPPD-008</t>
  </si>
  <si>
    <t>E-29-SPDB-009</t>
  </si>
  <si>
    <t>GAS SIDE SAFETY BLOCK VALVE FOR PULSATION DAMPENER E-29-SPPD-009</t>
  </si>
  <si>
    <t>E-29-SPDB-010</t>
  </si>
  <si>
    <t>GAS SIDE SAFETY BLOCK VALVE FOR PULSATION DAMPENER E-29-SPPD-010</t>
  </si>
  <si>
    <t>E-28-SPYS-021</t>
  </si>
  <si>
    <t>3/4IN Y STRAINER IN SLURRY TRANSFER PUMP SEAL PLAN-53B E-P-2806B</t>
  </si>
  <si>
    <t>E-28-SPYS-020</t>
  </si>
  <si>
    <t>3/4IN Y STRAINER IN SLURRY TRANSFER PUMP SEAL PLAN-53B E-P-2806A</t>
  </si>
  <si>
    <t>E-28-SPYS-019</t>
  </si>
  <si>
    <t>3/4IN Y STRAINER IN SLOP MEG LOADING PUMP SEAL PLAN-53B E-P-2805</t>
  </si>
  <si>
    <t>E-EDB-8807-02</t>
  </si>
  <si>
    <t>CCT-02 E20FT055 FLOW-TRANSMITTER-ULTRASONIC(FF)FLOW POWER SUPPLY</t>
  </si>
  <si>
    <t>E-EDB-8807-03</t>
  </si>
  <si>
    <t>CCT-03 E20FT074 FLOW-TRANSMITTER-ULTRASONIC(FF)FLOW POWER SUPPLY</t>
  </si>
  <si>
    <t>E-EDB-8807-04</t>
  </si>
  <si>
    <t>CCT-04 E22FT014 FLOW-TRANSMITTER-ULTRASONIC(FF)FLOW POWER SUPPLY</t>
  </si>
  <si>
    <t>E-EDB-8807-05</t>
  </si>
  <si>
    <t>CCT-05 E22FT019 FLOW-TRANSMITTER-ULTRASONIC(FF)FLOW POWER SUPPLY</t>
  </si>
  <si>
    <t>E-EDB-8807-15</t>
  </si>
  <si>
    <t>CCT-15 E28FT067 FLOW-TRANSMITTER-ULTRASONIC(FF)FLOW POWER SUPPLY</t>
  </si>
  <si>
    <t>E87TE011</t>
  </si>
  <si>
    <t>EXHAUST &amp; AIR INTAKE SYSTEM TEMPERATURE ELEMENT EM GEN E-GE-8711</t>
  </si>
  <si>
    <t>E87TE012</t>
  </si>
  <si>
    <t>E87TE013</t>
  </si>
  <si>
    <t>E87TE014</t>
  </si>
  <si>
    <t>E87TE015</t>
  </si>
  <si>
    <t>E87TE016</t>
  </si>
  <si>
    <t>E87TE017</t>
  </si>
  <si>
    <t>E87TE018</t>
  </si>
  <si>
    <t>E87TE019</t>
  </si>
  <si>
    <t>E87TE020</t>
  </si>
  <si>
    <t>E87TE021</t>
  </si>
  <si>
    <t>E87TE022</t>
  </si>
  <si>
    <t>E87TE023</t>
  </si>
  <si>
    <t>E87TE024</t>
  </si>
  <si>
    <t>E87TE025</t>
  </si>
  <si>
    <t>E87TE026</t>
  </si>
  <si>
    <t>E87TE027</t>
  </si>
  <si>
    <t>E87TE028</t>
  </si>
  <si>
    <t>E87TE029</t>
  </si>
  <si>
    <t>E87TE030</t>
  </si>
  <si>
    <t>E87TT032</t>
  </si>
  <si>
    <t>VENTILATION SYSTEM ROOM TEMPERATURE TRANSMITTER EM GEN E-GE-8711</t>
  </si>
  <si>
    <t>R-21-SPKY-017</t>
  </si>
  <si>
    <t>R-21-SPKY-018</t>
  </si>
  <si>
    <t>R27TE274</t>
  </si>
  <si>
    <t>SAFETY TEMPERATURE ELEMENT FOR TEMPERATURE TRANSMITTER R27TZT274</t>
  </si>
  <si>
    <t>NOTAG-0296</t>
  </si>
  <si>
    <t>NEEDLE VALVE FOR R-20-SCS-001 ONSHORE PIG RECEIVER SAND SAMPLING</t>
  </si>
  <si>
    <t>R27RO276</t>
  </si>
  <si>
    <t>RESTRICTION ORIFICE FROM V-2732 TO DRY HP FLARE K.O. DRUM V-4321</t>
  </si>
  <si>
    <t>R27TZE255</t>
  </si>
  <si>
    <t>TEMPERATURE ELEMENT FOR SAFETY TEMPERATURE TRANSMITTER R27TZT255</t>
  </si>
  <si>
    <t>R27TZE257</t>
  </si>
  <si>
    <t>TEMPERATURE ELEMENT FOR SAFETY TEMPERATURE TRANSMITTER R27TZT257</t>
  </si>
  <si>
    <t>R25TZE003</t>
  </si>
  <si>
    <t>TEMPERATURE ELEMENT FOR TEMPERATURE TRANSMITTER-SAFETY R20TZT003</t>
  </si>
  <si>
    <t>R25TZE006</t>
  </si>
  <si>
    <t>TEMPERATURE ELEMENT FOR TEMPERATURE TRANSMITTER-SAFETY R20TZT006</t>
  </si>
  <si>
    <t>NOTAG-0617</t>
  </si>
  <si>
    <t>PRESSURE GAUGE IN RICH MEG FLASH DRUM SAND SAMPLING R-28-SCG-002</t>
  </si>
  <si>
    <t>NOTAG-0618</t>
  </si>
  <si>
    <t>R27PG516B</t>
  </si>
  <si>
    <t>PRESSURE GAUGE IN GAS EXPORT METERING PACKAGE-ANALYSERS R-X-2701</t>
  </si>
  <si>
    <t>R27PG516C</t>
  </si>
  <si>
    <t>E27PG516B</t>
  </si>
  <si>
    <t>PRESSURE GAUGE IN GAS EXPORT METERING PACKAGE-ANALYSERS E-X-2701</t>
  </si>
  <si>
    <t>E27PG516C</t>
  </si>
  <si>
    <t>E27PG596</t>
  </si>
  <si>
    <t>R27PG596</t>
  </si>
  <si>
    <t>NOTAG-0708</t>
  </si>
  <si>
    <t>START/STOP FOR SODIUM CARBONATE OFF-LOADING PUMP MOTOR E-PM-5223</t>
  </si>
  <si>
    <t>NOTAG-0709</t>
  </si>
  <si>
    <t>START/STOP FOR SODIUM HYDROXIDE OFF-LOADING PUMP MOTOR E-PM-5224</t>
  </si>
  <si>
    <t>E21FE085</t>
  </si>
  <si>
    <t>FLOW ELEMENT-ULTRASONIC FOR FLOW TRANSMITTER-ULTRASONIC E21FT085</t>
  </si>
  <si>
    <t>E65VE273</t>
  </si>
  <si>
    <t>VIBRATION ELEMENT IN COMPRESSOR 2 E-X-6521 ON COMPRESSOR PACKAGE</t>
  </si>
  <si>
    <t>E65VE373</t>
  </si>
  <si>
    <t>VIBRATION ELEMENT IN COMPRESSOR 3 E-X-6531 ON COMPRESSOR PACKAGE</t>
  </si>
  <si>
    <t>E65VE473</t>
  </si>
  <si>
    <t>VIBRATION ELEMENT IN COMPRESSOR 4 E-X-6541 ON COMPRESSOR PACKAGE</t>
  </si>
  <si>
    <t>E65VE573</t>
  </si>
  <si>
    <t>VIBRATION ELEMENT IN COMPRESSOR 5 E-X-6551 ON COMPRESSOR PACKAGE</t>
  </si>
  <si>
    <t>E30PG426</t>
  </si>
  <si>
    <t>PRESSURE GAUGE IN RICH MEG CENTRIFUGE SKID E-X-3006 CENTRIFUGE A</t>
  </si>
  <si>
    <t>EIFJB0098</t>
  </si>
  <si>
    <t>JUNCTION BOX - FIELDBUS IN LEAN MEG STORAGE TANKS &amp; EXPORT PUMPS</t>
  </si>
  <si>
    <t>EIFJB0317</t>
  </si>
  <si>
    <t>EIFJB0091</t>
  </si>
  <si>
    <t>EIFJB0318</t>
  </si>
  <si>
    <t>EIFJB0093</t>
  </si>
  <si>
    <t>EIFJB0092</t>
  </si>
  <si>
    <t>EIFJB0094</t>
  </si>
  <si>
    <t>EIFJB0095</t>
  </si>
  <si>
    <t>EIFJB0096</t>
  </si>
  <si>
    <t>EIFJB0097</t>
  </si>
  <si>
    <t>EIFJB0100</t>
  </si>
  <si>
    <t>EIFJB0099</t>
  </si>
  <si>
    <t>EIFJB0311</t>
  </si>
  <si>
    <t>EIFJB0087</t>
  </si>
  <si>
    <t>EIFJB0112</t>
  </si>
  <si>
    <t>EIFJB0088</t>
  </si>
  <si>
    <t>EIFJB0086</t>
  </si>
  <si>
    <t>EIFJB0089</t>
  </si>
  <si>
    <t>EIFJB0090</t>
  </si>
  <si>
    <t>E-52-HV-3390</t>
  </si>
  <si>
    <t>2IN BALL VALVE IN CHEMICAL INJECTION PACKAGE E-X-5201 (ANTIFOAM)</t>
  </si>
  <si>
    <t>E-52-HV-3391</t>
  </si>
  <si>
    <t>E-52-HV-3396</t>
  </si>
  <si>
    <t>E-52-HV-3397</t>
  </si>
  <si>
    <t>E-52-HV-3482</t>
  </si>
  <si>
    <t>E-63-HV-4011</t>
  </si>
  <si>
    <t>6IN BUTTERFLY VALVE INSTRUMENT AIR IN AIR DRYER PACKAGE E-X-6311</t>
  </si>
  <si>
    <t>E-63-HV-4009</t>
  </si>
  <si>
    <t>E-63-HV-4007</t>
  </si>
  <si>
    <t>E-63-HV-4008</t>
  </si>
  <si>
    <t>E-ESB-8002-B09-G</t>
  </si>
  <si>
    <t>FEEDER FOR FLASH GAS COMPRESSOR COOLANT PUMP MOTOR E-PM-2412B A1 6.3KW/6.2A</t>
  </si>
  <si>
    <t>E-ESB-8002-B10-C</t>
  </si>
  <si>
    <t>FEEDER FOR FLASH GAS COMPRESSOR COOLANT PUMP MOTOR E-PM-2422A A1 5.5KW/6.2A</t>
  </si>
  <si>
    <t>R-TCSP-98313A</t>
  </si>
  <si>
    <t>INDOOR BULKHEAD INDUSTRIAL PAGA LOUDSPEAKER -EXPLOSION PROTECTED</t>
  </si>
  <si>
    <t>R-TCSP-98313B</t>
  </si>
  <si>
    <t>E-ESB-8011-A05-C</t>
  </si>
  <si>
    <t>FEEDER FOR MEG DISTILLATION COLUMN ANTIFOAM DOSING PUMP MOTOR E-PM-5205A A1</t>
  </si>
  <si>
    <t>E25UA209</t>
  </si>
  <si>
    <t>INDICATOR - MAIN FLAME FAILURE COMMON IN FLUED GAS SKID E-X-2512</t>
  </si>
  <si>
    <t>NOTAG-1385</t>
  </si>
  <si>
    <t>BIRD SCREEN ON AIR RECEIVER E-V-8731 IN STARTING SYSTEM E-X-8731</t>
  </si>
  <si>
    <t>E-ESB-8701-A16-B</t>
  </si>
  <si>
    <t>FEEDER FOR GIZA FAYOUM OFFSHORE METHANOL INJECTION PUMP MOTOR E-PM-4703A A1</t>
  </si>
  <si>
    <t>E-ESB-8003-B07-F</t>
  </si>
  <si>
    <t>CCR SMALL POWER NORMAL DISTRIBUTION BOARD E-EDB-8944 40KW/75.47A</t>
  </si>
  <si>
    <t>R20SOV107</t>
  </si>
  <si>
    <t>1/2IN SOLENOID VALVE FOR FIRE WATER SYSTEM DELUGE VALVE R20XV006</t>
  </si>
  <si>
    <t>R21SOV101</t>
  </si>
  <si>
    <t>1/2IN SOLENOID VALVE FOR FIRE WATER SYSTEM DELUGE VALVE R21XV001</t>
  </si>
  <si>
    <t>R21SOV104</t>
  </si>
  <si>
    <t>1/2IN SOLENOID VALVE FOR FIRE WATER SYSTEM DELUGE VALVE R21XV004</t>
  </si>
  <si>
    <t>R21SOV131</t>
  </si>
  <si>
    <t>1/2IN SOLENOID VALVE FOR FIRE WATER SYSTEM DELUGE VALVE R21XV005</t>
  </si>
  <si>
    <t>R21SOV142</t>
  </si>
  <si>
    <t>R25SOV107</t>
  </si>
  <si>
    <t>1/2IN SOLENOID VALVE FOR FIRE WATER SYSTEM DELUGE VALVE R25XV007</t>
  </si>
  <si>
    <t>R27SOV805</t>
  </si>
  <si>
    <t>R45SOV112</t>
  </si>
  <si>
    <t>1/2IN SOLENOID VALVE FOR FIRE WATER SYSTEM DELUGE VALVE R45XV008</t>
  </si>
  <si>
    <t>E-ESB-8706-B05-E</t>
  </si>
  <si>
    <t>GAS TREATMENT AREA ESSENTIAL LIGHTING E-EDB-8523 E1 12.8KW 13.9A</t>
  </si>
  <si>
    <t>E81PG122</t>
  </si>
  <si>
    <t>COOLING LINE PRESSURE INDICATOR DIESEL FIRE WATER PUMP ENGINE 1</t>
  </si>
  <si>
    <t>E81PG182</t>
  </si>
  <si>
    <t>COOLING LINE PRESSURE INDICATOR DIESEL FIRE WATER PUMP ENGINE 3</t>
  </si>
  <si>
    <t>R25BDVZT020</t>
  </si>
  <si>
    <t>BLOWDOWN POSITION TRANSMITTER FOR SIS BLOWDOWN VALVE R25BDZV020</t>
  </si>
  <si>
    <t>W-E-P-8103</t>
  </si>
  <si>
    <t>WAREHOUSE SPARE FOR E-P-8103A, E-P-8103B, E-P-8103C &amp; E-P-8103D</t>
  </si>
  <si>
    <t>E-IXC-7850</t>
  </si>
  <si>
    <t>E20LT079</t>
  </si>
  <si>
    <t>LEVEL TRANSMITTER FROM HP SEPARATOR TOP VESSEL TO CLOSED DRAINS</t>
  </si>
  <si>
    <t>E-IXC-7820</t>
  </si>
  <si>
    <t>R-20-HV-0987</t>
  </si>
  <si>
    <t>2IN BALL VALVE PROCESS CONDENSATE ON LT BRIDLE (R20LZT005) (LO)</t>
  </si>
  <si>
    <t>R-20-HV-0988</t>
  </si>
  <si>
    <t>R-20-HV-0992</t>
  </si>
  <si>
    <t>2IN BALL VALVE PROCESS CONDENSATE ON V2023 INLET SEPARATOR (NC)</t>
  </si>
  <si>
    <t>R-20-HV-0993</t>
  </si>
  <si>
    <t>R-20-NRV-2878</t>
  </si>
  <si>
    <t>1/2IN CHECK VALVE FROM FIRE WATER MAIN TO DELUGE VALVE R20XV006</t>
  </si>
  <si>
    <t>R-20-NRV-1120</t>
  </si>
  <si>
    <t>IA CHECK VALVE FOR R20BDZV905 FROM RV2029 CONDENSATE FLASH DRUM</t>
  </si>
  <si>
    <t>R20LZT899A</t>
  </si>
  <si>
    <t>NUCLEONIC LEVEL TRANSMITTER ON V022 PIPELINE SLUG CATCHER LEVEL</t>
  </si>
  <si>
    <t>R20LZT899B</t>
  </si>
  <si>
    <t>R20LZT899C</t>
  </si>
  <si>
    <t>R20RO925</t>
  </si>
  <si>
    <t>RESTRICTION ORIFICE FROM RV2029 CONDENSATE FLASH DRUM TO LP FLARE</t>
  </si>
  <si>
    <t>R-20-SPRS-018</t>
  </si>
  <si>
    <t>6IN REMOVABLE SPOOL WITH REDUCER ON RV2030 CONDENSATE SEPARATOR</t>
  </si>
  <si>
    <t>R-21-NRV-2926</t>
  </si>
  <si>
    <t>1/2IN CHECK VALVE FROM FIRE WATER MAIN TO DELUGE VALVE R21XV004</t>
  </si>
  <si>
    <t>R-21-NRV-2941</t>
  </si>
  <si>
    <t>1/2IN CHECK VALVE FROM FIRE WATER MAIN TO DELUGE VALVE R21XV005</t>
  </si>
  <si>
    <t>R-21-NRV-2957</t>
  </si>
  <si>
    <t>1/2IN CHECK VALVE FROM FIRE WATER MAIN TO DELUGE VALVE R21XV001</t>
  </si>
  <si>
    <t>R-21-NRV-2973</t>
  </si>
  <si>
    <t>R-27-NRV-3018</t>
  </si>
  <si>
    <t>1/2IN CHECK VALVE FROM FIRE WATER MAIN TO DELUGE VALVE R27XV009</t>
  </si>
  <si>
    <t>E-21-HV-1383</t>
  </si>
  <si>
    <t>2IN BALL VALVE EMERGENCY SHUTDOWN VALVE RERUN DRUM TO P-2101A/B</t>
  </si>
  <si>
    <t>E21LG113</t>
  </si>
  <si>
    <t>LEVEL GAUGE-REFLEX IN RERUN DRUM PUMP SEAL PLAN-75 DE E-P-2101A</t>
  </si>
  <si>
    <t>E21LG114</t>
  </si>
  <si>
    <t>LEVEL GAUGE-REFLEX IN RERUN DRUM PUMP SEAL PLAN-75 DE E-P-2101B</t>
  </si>
  <si>
    <t>R-21-SPSB-012</t>
  </si>
  <si>
    <t>4IN SPECTACLE BLIND (OPEN) FROM EXISTING OPEN DRAIN SUMP Z-5621</t>
  </si>
  <si>
    <t>R-45-NRV-3043</t>
  </si>
  <si>
    <t>1/2IN CHECK VALVE FROM FIRE WATER MAIN TO DELUGE VALVE R45XV008</t>
  </si>
  <si>
    <t>E-CDM-3002</t>
  </si>
  <si>
    <t>MEG CENTRIFUGE BACK DRIVE MOTOR IN MEG CENTRIFUGE SKID E-X-3002</t>
  </si>
  <si>
    <t>E-CDM-3003</t>
  </si>
  <si>
    <t>MEG CENTRIFUGE BACK DRIVE MOTOR IN MEG CENTRIFUGE SKID E-X-3003</t>
  </si>
  <si>
    <t>E-22-HV-0606</t>
  </si>
  <si>
    <t>2IN PLUG VALVE FROM RAVEN SUBSEA TRUNK LINE TO CLOSED DRAINS HDR</t>
  </si>
  <si>
    <t>E-22-HV-0607</t>
  </si>
  <si>
    <t>E-22-HV-0615</t>
  </si>
  <si>
    <t>2IN BALL VALVE FROM HP ONSHORE METHANOL PUMPS TO WET HP FLR HDR</t>
  </si>
  <si>
    <t>E-22-HV-0726</t>
  </si>
  <si>
    <t>2IN DBB PLUG VALVE FROM E-V-2202 TO SLUG CATCHER OVERHEADS (LO)</t>
  </si>
  <si>
    <t>E-22-HV-0776</t>
  </si>
  <si>
    <t>2IN BALL VALVE FROM ONSHORE LP METHANOL PUMPS TO WET HP FLR HDR</t>
  </si>
  <si>
    <t>E-52-NRV-9285</t>
  </si>
  <si>
    <t>1IN CHECK VALVE ACID IN HYDROCHLORIC ACID SAMPLING E-52-SCL-006</t>
  </si>
  <si>
    <t>E-24-HV-3857</t>
  </si>
  <si>
    <t>2IN BALL VALVE FROM E-X-2421 PURGE SYSTEM TO CLOSED DRAINS (NC)</t>
  </si>
  <si>
    <t>E24PV090A</t>
  </si>
  <si>
    <t>CONTROL VALVE FROM EK2413 HP FLASH G COMP TO FGC RECYCLE COOLER</t>
  </si>
  <si>
    <t>E24PV090B</t>
  </si>
  <si>
    <t>E-24-SPRS-022</t>
  </si>
  <si>
    <t>REMOVABLE SPOOL FROM E-V-2401 TO HP FLASH GAS COMP SUCTION DRUM</t>
  </si>
  <si>
    <t>E-24-SPRS-043</t>
  </si>
  <si>
    <t>REMOVABLE SPOOL FROM HP FLASH GAS COMP SUCTION FRUM TO E-K-2413</t>
  </si>
  <si>
    <t>E24TZT089</t>
  </si>
  <si>
    <t>R-25-NRV-2997</t>
  </si>
  <si>
    <t>1/2IN CHECK VALVE FROM FIRE WATER MAIN TO DELUGE VALVE R25XV007</t>
  </si>
  <si>
    <t>E-65-NRV-010</t>
  </si>
  <si>
    <t>NON RETURN VALVE IN COMPRESSOR 1 E-X-6511 ON COMPRESSOR PACKAGE</t>
  </si>
  <si>
    <t>E-65-NRV-020</t>
  </si>
  <si>
    <t>NON RETURN VALVE IN COMPRESSOR 2 E-X-6521 ON COMPRESSOR PACKAGE</t>
  </si>
  <si>
    <t>E-65-NRV-030</t>
  </si>
  <si>
    <t>NON RETURN VALVE IN COMPRESSOR 3 E-X-6531 ON COMPRESSOR PACKAGE</t>
  </si>
  <si>
    <t>E-65-NRV-040</t>
  </si>
  <si>
    <t>NON RETURN VALVE IN COMPRESSOR 4 E-X-6541 ON COMPRESSOR PACKAGE</t>
  </si>
  <si>
    <t>E-65-NRV-050</t>
  </si>
  <si>
    <t>NON RETURN VALVE IN COMPRESSOR 5 E-X-6551 ON COMPRESSOR PACKAGE</t>
  </si>
  <si>
    <t>E-25-HV-3444</t>
  </si>
  <si>
    <t>2IN BALL VALVE ON TSA OUTLET DUST FILTER B (TRAIN 1) E-FL-2512B</t>
  </si>
  <si>
    <t>E-25-HV-3445</t>
  </si>
  <si>
    <t>E-25-HV-4302</t>
  </si>
  <si>
    <t>2IN BALL VALVE ON TSA OUTLET DUST FILTER A (TRAIN 2) E-FL-2522A</t>
  </si>
  <si>
    <t>E-25-HV-4303</t>
  </si>
  <si>
    <t>E-FL-6511</t>
  </si>
  <si>
    <t>INLET AIR FILTER IN COMPRESSOR 1 E-X-6511 ON COMPRESSOR PACKAGE</t>
  </si>
  <si>
    <t>E-FL-6521</t>
  </si>
  <si>
    <t>INLET AIR FILTER IN COMPRESSOR 2 E-X-6521 ON COMPRESSOR PACKAGE</t>
  </si>
  <si>
    <t>E-FL-4702A</t>
  </si>
  <si>
    <t>GEARBOX LUBRICATION FILTER - ONSHORE METHANOL HP INJECTION PUMP</t>
  </si>
  <si>
    <t>E-FL-4702B</t>
  </si>
  <si>
    <t>E-FL-6531</t>
  </si>
  <si>
    <t>INLET AIR FILTER IN COMPRESSOR 3 E-X-6531 ON COMPRESSOR PACKAGE</t>
  </si>
  <si>
    <t>E-FL-6541</t>
  </si>
  <si>
    <t>INLET AIR FILTER IN COMPRESSOR 4 E-X-6541 ON COMPRESSOR PACKAGE</t>
  </si>
  <si>
    <t>E-FL-6551</t>
  </si>
  <si>
    <t>INLET AIR FILTER IN COMPRESSOR 5 E-X-6551 ON COMPRESSOR PACKAGE</t>
  </si>
  <si>
    <t>E25TE094</t>
  </si>
  <si>
    <t>TEMPERATURE ELEMENT IN REGEN GAS HEATER E-HF-2511 OUTLET PASS 1</t>
  </si>
  <si>
    <t>E25TE264</t>
  </si>
  <si>
    <t>TEMPERATURE ELEMENT IN REGEN GAS HEATER E-HF-2511 OUTLET PASS 2</t>
  </si>
  <si>
    <t>E25TE265</t>
  </si>
  <si>
    <t>TEMPERATURE ELEMENT IN REGEN GAS HEATER E-HF-2511 OUTLET PASS 3</t>
  </si>
  <si>
    <t>E25TE266</t>
  </si>
  <si>
    <t>TEMPERATURE ELEMENT IN REGEN GAS HEATER E-HF-2511 OUTLET PASS 4</t>
  </si>
  <si>
    <t>E25TE267</t>
  </si>
  <si>
    <t>TEMPERATURE ELEMENT IN REGEN GAS HEATER E-HF-2511 OUTLET PASS 5</t>
  </si>
  <si>
    <t>E25TE268</t>
  </si>
  <si>
    <t>TEMPERATURE ELEMENT IN REGEN GAS HEATER E-HF-2511 OUTLET PASS 6</t>
  </si>
  <si>
    <t>E78DMC093</t>
  </si>
  <si>
    <t>MANUAL ALARM CALL POINT IN HOT OIL, THERMAL OXIDISER &amp; FUEL GAS</t>
  </si>
  <si>
    <t>E78DMC094</t>
  </si>
  <si>
    <t>E78DMC095</t>
  </si>
  <si>
    <t>E78DMC096</t>
  </si>
  <si>
    <t>E78DMC097</t>
  </si>
  <si>
    <t>E78DMC098</t>
  </si>
  <si>
    <t>E78DMC099</t>
  </si>
  <si>
    <t>E78DMC105</t>
  </si>
  <si>
    <t>MANUAL ALARM CALL POINT IN MATERIAL HANDLING AND LOGISTICS AREA</t>
  </si>
  <si>
    <t>E78DMC106</t>
  </si>
  <si>
    <t>E78DMC107</t>
  </si>
  <si>
    <t>E78DMC108</t>
  </si>
  <si>
    <t>E78DMC109</t>
  </si>
  <si>
    <t>E78DMC114</t>
  </si>
  <si>
    <t>E78DMC116</t>
  </si>
  <si>
    <t>R-25-SPSP-010</t>
  </si>
  <si>
    <t>20IN OPEN SPACER HYDROCARBON GAS ON TREATED GAS FILTER FL-2522A</t>
  </si>
  <si>
    <t>R-25-SPSP-018</t>
  </si>
  <si>
    <t>20IN OPEN SPACER HYDROCARBON GAS ON TREATED GAS FILTER FL-2522B</t>
  </si>
  <si>
    <t>R-25-SPSP-019</t>
  </si>
  <si>
    <t>R-25-SPSP-020</t>
  </si>
  <si>
    <t>NOTAG-1492</t>
  </si>
  <si>
    <t>R25TZW0321</t>
  </si>
  <si>
    <t>SAFETY THERMOWELL FOR SAFETY TEMPERATURE TRANSMITTER R25TZT0321</t>
  </si>
  <si>
    <t>R25TZW0322</t>
  </si>
  <si>
    <t>SAFETY THERMOWELL FOR SAFETY TEMPERATURE TRANSMITTER R25TZT0322</t>
  </si>
  <si>
    <t>E78DMC115-DUP1</t>
  </si>
  <si>
    <t>R-27-HV-1536</t>
  </si>
  <si>
    <t>2IN BALL VALVE HYDROCARBON GAS ON COMP DISCHARGE KO DRUM V-2731</t>
  </si>
  <si>
    <t>R-27-SPTB-001</t>
  </si>
  <si>
    <t>BARRED TEE ON GAS LINE PIG LAUNCHER AND RECEIVER PACKAGE X-2730</t>
  </si>
  <si>
    <t>R27LT105A</t>
  </si>
  <si>
    <t>GWR LEVEL TRANSMITTER ON COMPRESSOR DRUM SUCTION BRIDLE V-2721A</t>
  </si>
  <si>
    <t>R27LT105B</t>
  </si>
  <si>
    <t>GWR LEVEL TRANSMITTER ON COMPRESSOR DRUM SUCTION BRIDLE V-2721B</t>
  </si>
  <si>
    <t>E-28-HV-5163</t>
  </si>
  <si>
    <t>2IN BALL VALVE ON MEG REGEN CONDENSATE COLLECTION DRUM E-V-2804</t>
  </si>
  <si>
    <t>E28PZT207</t>
  </si>
  <si>
    <t>PRESSURE SAFETY TRANSMITTER ON RICH MEG STORAGE TANK E-TK-2801B</t>
  </si>
  <si>
    <t>E28PZT307</t>
  </si>
  <si>
    <t>PRESSURE SAFETY TRANSMITTER ON RICH MEG STORAGE TANK E-TK-2801C</t>
  </si>
  <si>
    <t>E-28-SPRS-107</t>
  </si>
  <si>
    <t>4IN REMOVABLE SPOOL ON MEG REGENERATION MEG DRAIN DRUM E-V-2803</t>
  </si>
  <si>
    <t>E-28-SPRS-108</t>
  </si>
  <si>
    <t>8IN REMOVABLE SPOOL ON MEG REGENERATION MEG DRAIN DRUM E-V-2803</t>
  </si>
  <si>
    <t>E-28-SPRS-110</t>
  </si>
  <si>
    <t>E-28-SPRS-111</t>
  </si>
  <si>
    <t>6IN REMOVABLE SPOOL ON MEG REGENERATION MEG DRAIN DRUM E-V-2803</t>
  </si>
  <si>
    <t>E-28-SPRS-112</t>
  </si>
  <si>
    <t>3IN REMOVABLE SPOOL ON MEG REGENERATION MEG DRAIN DRUM E-V-2803</t>
  </si>
  <si>
    <t>E-28-SPRS-113</t>
  </si>
  <si>
    <t>E-28-SPRS-114</t>
  </si>
  <si>
    <t>2IN REMOVABLE SPOOL ON MEG REGENERATION MEG DRAIN DRUM E-V-2803</t>
  </si>
  <si>
    <t>E-28-SPRS-115</t>
  </si>
  <si>
    <t>E-28-SPRS-116</t>
  </si>
  <si>
    <t>E-28-SPRS-117</t>
  </si>
  <si>
    <t>E-28-SPRS-147</t>
  </si>
  <si>
    <t>E28TG185</t>
  </si>
  <si>
    <t>TEMPERATURE GAUGE IN RICH MEG FEED PUMP SEAL PLAN-53B E-P-2804A</t>
  </si>
  <si>
    <t>E28TG186</t>
  </si>
  <si>
    <t>TEMPERATURE GAUGE IN RICH MEG FEED PUMP SEAL PLAN-53B E-P-2804B</t>
  </si>
  <si>
    <t>E28TG187</t>
  </si>
  <si>
    <t>TEMPERATURE GAUGE IN RICH MEG FEED PUMP SEAL PLAN-53B E-P-2804C</t>
  </si>
  <si>
    <t>E-V-2805</t>
  </si>
  <si>
    <t>ACCUMULATOR IN RICH MEG FLASH DRUM PUMP SEAL PLAN-53B E-P-2801A</t>
  </si>
  <si>
    <t>E-V-2806</t>
  </si>
  <si>
    <t>ACCUMULATOR IN RICH MEG FLASH DRUM PUMP SEAL PLAN-53B E-P-2801B</t>
  </si>
  <si>
    <t>R-28-HV-1779</t>
  </si>
  <si>
    <t>2IN BALL VALVE MEG RICH ON LEVEL GAUGE BRIDLE R28LG006 FOR VENT</t>
  </si>
  <si>
    <t>R-V-2802</t>
  </si>
  <si>
    <t>ACCUMULATOR IN RICH MEG FLASH DRUM PUMP SEAL PLAN-53B R-P-2802A</t>
  </si>
  <si>
    <t>R-V-2803</t>
  </si>
  <si>
    <t>ACCUMULATOR IN RICH MEG FLASH DRUM PUMP SEAL PLAN-53B R-P-2802B</t>
  </si>
  <si>
    <t>E-29-SPRS-049</t>
  </si>
  <si>
    <t>4IN REMOVABLE SPOOL LEAN MEG ON LEAN MEG BOOSTER PUMP E-P-2903A</t>
  </si>
  <si>
    <t>E-29-SPRS-050</t>
  </si>
  <si>
    <t>4IN REMOVABLE SPOOL LEAN MEG ON LEAN MEG BOOSTER PUMP E-P-2903C</t>
  </si>
  <si>
    <t>E-29-SPRS-051</t>
  </si>
  <si>
    <t>4IN REMOVABLE SPOOL LEAN MEG ON LEAN MEG BOOSTER PUMP E-P-2903B</t>
  </si>
  <si>
    <t>E30FT540</t>
  </si>
  <si>
    <t>FLOWMETER-VARIABLE AREA METER IN MEG VACUUM PUMPS SKID E-X-3001</t>
  </si>
  <si>
    <t>E-ESB-8002-B18-C</t>
  </si>
  <si>
    <t>FEEDER FOR FLASH GAS COMPRESSOR COOLANT TANK HEATER E-EEH-2423 H1 9KW/7.6A</t>
  </si>
  <si>
    <t>E-30-HV-0200</t>
  </si>
  <si>
    <t>2IN BALL VALVE LEAN MEG ON MEG FLASH SEPARATOR HEATER E-HX-3002</t>
  </si>
  <si>
    <t>E-30-HV-0201</t>
  </si>
  <si>
    <t>E-30-HV-0299</t>
  </si>
  <si>
    <t>12IN BALL VALVE FROM E-P-3003A TO RICH MEG CENTRIFUGE SKID (LO)</t>
  </si>
  <si>
    <t>E-30-HV-0313</t>
  </si>
  <si>
    <t>12IN BALL VALVE FROM E-P-3003B TO RICH MEG CENTRIFUGE SKID (LO)</t>
  </si>
  <si>
    <t>E-30-HV-0316</t>
  </si>
  <si>
    <t>2IN BALL VALVE FROM RICH MEG PRE TREATMENT VESSEL TO E-P-3003A/B</t>
  </si>
  <si>
    <t>E-21-HV-1630</t>
  </si>
  <si>
    <t>4IN GATE VALVE FROM E-P-2103A/B TO CONDENSATE STABILISER COLUMN</t>
  </si>
  <si>
    <t>E-21-HV-1632</t>
  </si>
  <si>
    <t>E-21-HV-1635</t>
  </si>
  <si>
    <t>E-21-HV-1637</t>
  </si>
  <si>
    <t>E-21-HV-1640</t>
  </si>
  <si>
    <t>R-21-HV-2910</t>
  </si>
  <si>
    <t>6IN GATE VALVE FROM DELUGE VALVE R21XV002 TO FOAM SOLUTION (LO)</t>
  </si>
  <si>
    <t>E-30-HV-2879</t>
  </si>
  <si>
    <t>2IN BALL VALVE LEAN MEG ON MEG SALT DISSOLVER A E-V-3008 FOR UC</t>
  </si>
  <si>
    <t>E-30-HV-3529</t>
  </si>
  <si>
    <t>E-30-HV-3531</t>
  </si>
  <si>
    <t>NOTAG-0716</t>
  </si>
  <si>
    <t>SAMPLE BOTTLE CAUSTIC IN SODIUM HYDROXIDE SAMPLING E-52-SCL-008</t>
  </si>
  <si>
    <t>NOTAG-0738</t>
  </si>
  <si>
    <t>SAMPLE COOLER IN HOT OIL CIRCULATION PUMP SAMPLING E-60-SCB-002</t>
  </si>
  <si>
    <t>E-24-HV-2526</t>
  </si>
  <si>
    <t>2IN GATE VALVE FROM E-V-2412 TO CONDENSATE STABILISER FEED DRUM</t>
  </si>
  <si>
    <t>E-24-HV-2528</t>
  </si>
  <si>
    <t>E-24-HV-2529</t>
  </si>
  <si>
    <t>E-24-HV-2535</t>
  </si>
  <si>
    <t>E-24-HV-2537</t>
  </si>
  <si>
    <t>E-24-HV-2540</t>
  </si>
  <si>
    <t>E-30-SPRS-002</t>
  </si>
  <si>
    <t>REMOVABLE SPOOL RICH MEG PRE-TREATMENT RECYCLE PUMPS TO E-V-3005</t>
  </si>
  <si>
    <t>E-30-SPRS-006</t>
  </si>
  <si>
    <t>E-30-SPRS-009</t>
  </si>
  <si>
    <t>E-30-SPRS-011</t>
  </si>
  <si>
    <t>E-30-SPRS-014</t>
  </si>
  <si>
    <t>REMOVABLE SPOOL E-V-3005 TO RICH MEG PRE-TREATMENT RECYCLE PUMPS</t>
  </si>
  <si>
    <t>E-30-SPSB-006</t>
  </si>
  <si>
    <t>SPECTACLE BLIND (CLOSED) FROM E-P-3003A TO MEG CLOSED DRAIN HDR</t>
  </si>
  <si>
    <t>E-30-SPSB-007</t>
  </si>
  <si>
    <t>SPECTACLE BLIND (CLOSED) FROM E-P-3003B TO MEG CLOSED DRAIN HDR</t>
  </si>
  <si>
    <t>E30TZT110</t>
  </si>
  <si>
    <t>TEMPERATURE SAFETY TRANSMITTER ON MEG SALT DISSOLVER A E-V-3008</t>
  </si>
  <si>
    <t>E30TZT111</t>
  </si>
  <si>
    <t>TEMPERATURE SAFETY TRANSMITTER ON MEG SALT DISSOLVER B E-V-3009</t>
  </si>
  <si>
    <t>E-CEM-3002</t>
  </si>
  <si>
    <t>MEG CENTRIFUGE MAIN DRIVE MOTOR IN MEG CENTRIFUGE SKID E-X-3002</t>
  </si>
  <si>
    <t>E-CEM-3003</t>
  </si>
  <si>
    <t>MEG CENTRIFUGE MAIN DRIVE MOTOR IN MEG CENTRIFUGE SKID E-X-3003</t>
  </si>
  <si>
    <t>E-PM-3017A</t>
  </si>
  <si>
    <t>MEG VACUUM PUMP SCRUBBER MOTOR IN MEG VACUUM PUMP SKID E-X-3001</t>
  </si>
  <si>
    <t>E-PM-3017B</t>
  </si>
  <si>
    <t>E-24-HV-3923</t>
  </si>
  <si>
    <t>2IN GATE VALVE FROM E-V-2422 TO CONDENSATE STABILISER FEED DRUM</t>
  </si>
  <si>
    <t>E-24-HV-3925</t>
  </si>
  <si>
    <t>E-24-HV-3926</t>
  </si>
  <si>
    <t>E-24-HV-3935</t>
  </si>
  <si>
    <t>E-24-HV-3937</t>
  </si>
  <si>
    <t>E-24-HV-3943</t>
  </si>
  <si>
    <t>E-25-HV-3422</t>
  </si>
  <si>
    <t>2IN GATE VALVE MEG RICH ON MAGNETIC LEVEL GAUGE BRIDLE E25LG239</t>
  </si>
  <si>
    <t>R-45-HV-0428</t>
  </si>
  <si>
    <t>3IN GLOBE VALVE FUEL GAS FROM LP FUEL GAS TO FUEL GAS SKID (NC)</t>
  </si>
  <si>
    <t>R-45-HV-0495</t>
  </si>
  <si>
    <t>R45LT031</t>
  </si>
  <si>
    <t>LEVEL TRANSMITTER GWR FUEL GAS FOR R-V-4522 LP FUEL GAS KO DRUM</t>
  </si>
  <si>
    <t>R45LT033</t>
  </si>
  <si>
    <t>E-46-HV-0023</t>
  </si>
  <si>
    <t>3IN BALL VALVE FROM PRESSURISING GAS TO RAVEN HP SEP TOP VESSEL</t>
  </si>
  <si>
    <t>E-46-HV-0024</t>
  </si>
  <si>
    <t>E46TZT010</t>
  </si>
  <si>
    <t>TEMPERATURE TRANSMITTER SAFETY ON AUXILIARY GAS HEATER E-H-4601</t>
  </si>
  <si>
    <t>R-46-HV-2090</t>
  </si>
  <si>
    <t>2IN BALL VALVE FROM HP FUEL GAS HEADER TO TURBO POWER GENERATOR</t>
  </si>
  <si>
    <t>R-46-HV-2104</t>
  </si>
  <si>
    <t>E-47-HV-0597</t>
  </si>
  <si>
    <t>E-47-HV-0614</t>
  </si>
  <si>
    <t>E-47-HV-0768</t>
  </si>
  <si>
    <t>E-47-HV-7478</t>
  </si>
  <si>
    <t>2IN BALL VALVE METHANOL FROM P-4702A/B TO METHANOL STORAGE DRUM</t>
  </si>
  <si>
    <t>E-47-HV-7480</t>
  </si>
  <si>
    <t>E-47-HV-7487</t>
  </si>
  <si>
    <t>E-47-HV-7489</t>
  </si>
  <si>
    <t>E-47-HV-7496</t>
  </si>
  <si>
    <t>2IN BALL VALVE METHANOL FROM P-4705A/B TO METHANOL STORAGE DRUM</t>
  </si>
  <si>
    <t>E-47-HV-7498</t>
  </si>
  <si>
    <t>E-47-HV-7505</t>
  </si>
  <si>
    <t>E-47-HV-7507</t>
  </si>
  <si>
    <t>E-51-HV-0757</t>
  </si>
  <si>
    <t>2IN BALL VALVE FROM RAVEN CHEM INJ PKG TO E-V-2202 SLUG CATCHER</t>
  </si>
  <si>
    <t>E-52-SPBN-013</t>
  </si>
  <si>
    <t>BIRD SCREEN ATM VENT FOR PRESSURE VACUUM SAFETY VALVE E52PV123B</t>
  </si>
  <si>
    <t>E-52-SPBN-015</t>
  </si>
  <si>
    <t>BIRD SCREEN ATM VENT ON SODIUM HYDROXIDE STORAGE TANK E-TK-5202</t>
  </si>
  <si>
    <t>R-53-HV-3380</t>
  </si>
  <si>
    <t>2IN BALL VALVE POTABLE WATER FROM P5325A/B TO LP FLARE SEAL DRUM</t>
  </si>
  <si>
    <t>E-54-SPHN-059</t>
  </si>
  <si>
    <t>FEMALE HOSE CONNECTION UTILITY WATER TO RAVEN PIG RECEIVER AREA</t>
  </si>
  <si>
    <t>E54TG002</t>
  </si>
  <si>
    <t>TEMPERATURE GAUGE FROM UTILITY H2O SUP HDR TO UTILITY H2O DISTR</t>
  </si>
  <si>
    <t>R-57-HV-2267</t>
  </si>
  <si>
    <t>2IN BALL VALVE PROCESS CONDENSATE ON CLOSED DRAIN DRUM R-V-5721</t>
  </si>
  <si>
    <t>R57LG021</t>
  </si>
  <si>
    <t>LEVEL GAUGE ON LEVEL TRANSMITTER/GAUGE BRIDLE R57LT003/R57LG021</t>
  </si>
  <si>
    <t>R57LG022</t>
  </si>
  <si>
    <t>LEVEL GAUGE ON LEVEL TRANSMITTER/GAUGE BRIDLE R57LT005/R57LG022</t>
  </si>
  <si>
    <t>E-60-HV-6126</t>
  </si>
  <si>
    <t>16IN GLOBE VALVE HOT OIL BYPASS FOR CHECK VALVE E60NRV6127 (NO)</t>
  </si>
  <si>
    <t>E-60-HV-6133</t>
  </si>
  <si>
    <t>16IN GLOBE VALVE HOT OIL BYPASS FOR CHECK VALVE E60NRV6134 (NO)</t>
  </si>
  <si>
    <t>E-60-HV-6138</t>
  </si>
  <si>
    <t>16IN GLOBE VALVE HOT OIL BYPASS FOR CHECK VALVE E60NRV6139 (NO)</t>
  </si>
  <si>
    <t>E-V-6004</t>
  </si>
  <si>
    <t>VESSEL RESERVOIR IN HOT OIL START-UP PUMP SEAL PLAN-52 E-P-6001</t>
  </si>
  <si>
    <t>E-63-HV-6400</t>
  </si>
  <si>
    <t>2IN BALL VALVE INSTRUMENT AIR IN PAAB AREA UTILITY DISTRIBUTION</t>
  </si>
  <si>
    <t>E63PDT157</t>
  </si>
  <si>
    <t>PRESSURE DIFFERENTIAL TRANSMITTER IN AIR DRYER PACKAGE E-X-6311</t>
  </si>
  <si>
    <t>E63PDT166</t>
  </si>
  <si>
    <t>E-64-SPSB-012</t>
  </si>
  <si>
    <t>4IN SPECTACLE BLIND (CLOSED) FROM TANKER CONNECTION TO E-V-4701</t>
  </si>
  <si>
    <t>E-65-HV-6542</t>
  </si>
  <si>
    <t>2IN BALL VALVE PLANT AIR IN PAUA/PAUC AREA UTILITY DISTRIBUTION</t>
  </si>
  <si>
    <t>E-65-HV-8310</t>
  </si>
  <si>
    <t>E-A-6517</t>
  </si>
  <si>
    <t>PRE AFTER-COOLER IN COMPRESSOR 1 E-X-6511 ON COMPRESSOR PACKAGE</t>
  </si>
  <si>
    <t>E-A-6527</t>
  </si>
  <si>
    <t>PRE AFTER-COOLER IN COMPRESSOR 2 E-X-6521 ON COMPRESSOR PACKAGE</t>
  </si>
  <si>
    <t>E-A-6537</t>
  </si>
  <si>
    <t>PRE AFTER-COOLER IN COMPRESSOR 3 E-X-6531 ON COMPRESSOR PACKAGE</t>
  </si>
  <si>
    <t>E-A-6547</t>
  </si>
  <si>
    <t>PRE AFTER-COOLER IN COMPRESSOR 4 E-X-6541 ON COMPRESSOR PACKAGE</t>
  </si>
  <si>
    <t>E-A-6557</t>
  </si>
  <si>
    <t>PRE AFTER-COOLER IN COMPRESSOR 5 E-X-6551 ON COMPRESSOR PACKAGE</t>
  </si>
  <si>
    <t>E67AE132</t>
  </si>
  <si>
    <t>ANALYSIS ELEMENT FOR ANALYSIS TRANSMITTER-OIL IN WATER E67AT132</t>
  </si>
  <si>
    <t>E67AE365</t>
  </si>
  <si>
    <t>ANALYSIS ELEMENT FOR ANALYSIS TRANSMITTER OIL IN WATER E67AT365</t>
  </si>
  <si>
    <t>E-67-HV-8517</t>
  </si>
  <si>
    <t>2IN BALL VALVE PRODUCED WATER FROM BOTTOM PUMP E-P-6703B TO OWD</t>
  </si>
  <si>
    <t>E-67-HV-8522</t>
  </si>
  <si>
    <t>2IN BALL VALVE PRODUCED WATER FROM BOTTOM PUMP E-P-6703A TO OWD</t>
  </si>
  <si>
    <t>E67PDT285</t>
  </si>
  <si>
    <t>PRESSURE DIFFERENTIAL TRANSMITTER ON FUEL GAS STRIPPER E-V-6703</t>
  </si>
  <si>
    <t>E67PT001</t>
  </si>
  <si>
    <t>PRESSURE TRANSMITTER IN SKIMMED OIL PUMP SEAL PLAN-75 E-P-6701A</t>
  </si>
  <si>
    <t>E67PT009</t>
  </si>
  <si>
    <t>PRESSURE TRANSMITTER IN SKIMMED OIL PUMP SEAL PLAN-75 E-P-6701B</t>
  </si>
  <si>
    <t>E-67-SPSB-119</t>
  </si>
  <si>
    <t>3IN SPECTACLE BLIND (CLOSED) FROM CPI SEPARATOR E-X-6706 TO OWD</t>
  </si>
  <si>
    <t>E-67-SPSB-120</t>
  </si>
  <si>
    <t>E-67-SPSG-002</t>
  </si>
  <si>
    <t>SIGHT GLASS FROM CPI SEPARATOR E-X-6706 TO SLUDGE SUMP E-Z-6702</t>
  </si>
  <si>
    <t>E78DFV311</t>
  </si>
  <si>
    <t>VIDEO FLAME DETECTOR IN BUTU/HPU, METHANOL STORAGE AND PIPERACK</t>
  </si>
  <si>
    <t>NOTAG-0031</t>
  </si>
  <si>
    <t>E-P-8701 PRE-LUBE OIL PUMP MALE HOSE CONNECTOR EM GEN E-GE-8711</t>
  </si>
  <si>
    <t>NOTAG-0032</t>
  </si>
  <si>
    <t>E78DGRR606</t>
  </si>
  <si>
    <t>OPEN PATH GAS DETECTOR RECEIVER IN GAS TREATMENT AREA - TRAIN 1</t>
  </si>
  <si>
    <t>E78DGRR607</t>
  </si>
  <si>
    <t>E78DGRR608</t>
  </si>
  <si>
    <t>E78DGRR609</t>
  </si>
  <si>
    <t>E78DGRR649</t>
  </si>
  <si>
    <t>E78DGRR650</t>
  </si>
  <si>
    <t>E78DGRR651</t>
  </si>
  <si>
    <t>E78DGRR652</t>
  </si>
  <si>
    <t>E78DGRR653</t>
  </si>
  <si>
    <t>E78DGRR654</t>
  </si>
  <si>
    <t>E78DGRR655</t>
  </si>
  <si>
    <t>E78DGRR656</t>
  </si>
  <si>
    <t>E78DGRR657</t>
  </si>
  <si>
    <t>E78DGRR658</t>
  </si>
  <si>
    <t>E78DGRR659</t>
  </si>
  <si>
    <t>OPEN PATH GAS DETECTOR RECEIVER IN GAS TREATMENT AREA - TRAIN 2</t>
  </si>
  <si>
    <t>E78DGRR660</t>
  </si>
  <si>
    <t>E78DGRR663</t>
  </si>
  <si>
    <t>E78DGRR664</t>
  </si>
  <si>
    <t>E78DGRR665</t>
  </si>
  <si>
    <t>E78DGRR666</t>
  </si>
  <si>
    <t>E78DGRR667</t>
  </si>
  <si>
    <t>E78DGRR668</t>
  </si>
  <si>
    <t>E78DGRR669</t>
  </si>
  <si>
    <t>E78DGRR670</t>
  </si>
  <si>
    <t>E78DGRR671</t>
  </si>
  <si>
    <t>E78DGRR741</t>
  </si>
  <si>
    <t>OPEN PATH GAS DETECTOR RECEIVER IN PRODUCED WATER STRIPPER AREA</t>
  </si>
  <si>
    <t>E78DGRR742</t>
  </si>
  <si>
    <t>E78DGRR743</t>
  </si>
  <si>
    <t>E78DGRR744</t>
  </si>
  <si>
    <t>E78DGRR745</t>
  </si>
  <si>
    <t>E78DGRR746</t>
  </si>
  <si>
    <t>E-57-HV-8375</t>
  </si>
  <si>
    <t>2IN GATE VALVE FOR METHANOL OFF-LOADING PUMP SEAL E-P-4701 (LO)</t>
  </si>
  <si>
    <t>VIDEO FLAME INDICATOR IN RICH MEG STORAGE TANK &amp; TRANSFER PUMPS</t>
  </si>
  <si>
    <t>E-47-HV-8375</t>
  </si>
  <si>
    <t>E-81-SHY-011</t>
  </si>
  <si>
    <t>2X3IN FIRE HYDRANT IN FIRE WATER DISTRIBUTION FOR PLANT CENTRAL</t>
  </si>
  <si>
    <t>1478</t>
  </si>
  <si>
    <t>LCHY</t>
  </si>
  <si>
    <t>E-81-SHY-025</t>
  </si>
  <si>
    <t>4X3IN FIRE HYDRANT IN FIRE WATER DISTRIBUTION FOR PLANT CENTRAL</t>
  </si>
  <si>
    <t>E-81-SHY-026</t>
  </si>
  <si>
    <t>E-81-SHY-027</t>
  </si>
  <si>
    <t>E-81-SHY-028</t>
  </si>
  <si>
    <t>E-81-SHY-029</t>
  </si>
  <si>
    <t>E-81-SHY-030</t>
  </si>
  <si>
    <t>E-81-SHY-032</t>
  </si>
  <si>
    <t>E-81-SHY-033</t>
  </si>
  <si>
    <t>E-81-SHY-034</t>
  </si>
  <si>
    <t>E-81-SHY-035</t>
  </si>
  <si>
    <t>E-81-SHY-038</t>
  </si>
  <si>
    <t>E-81-SHY-039</t>
  </si>
  <si>
    <t>E-81-SHY-040</t>
  </si>
  <si>
    <t>E-81-SHY-041</t>
  </si>
  <si>
    <t>E-81-SHY-042</t>
  </si>
  <si>
    <t>E-81-SHY-044</t>
  </si>
  <si>
    <t>E-81-SHY-045</t>
  </si>
  <si>
    <t>E-81-SHY-046</t>
  </si>
  <si>
    <t>E-81-SHY-047</t>
  </si>
  <si>
    <t>E-81-SMO-003</t>
  </si>
  <si>
    <t>FOAM MONITOR FIXED IN FIRE WATER DISTRIBUTION FOR PLANT CENTRAL</t>
  </si>
  <si>
    <t>E82RO005</t>
  </si>
  <si>
    <t>RESTRICTION ORIFICE FROM EP8201A/B SURGE POND PUMP RECIRC L FLOW</t>
  </si>
  <si>
    <t>E-52-SPDB-001</t>
  </si>
  <si>
    <t>1/2IN SAFETY BLOCK VALVE IN CHEMICAL INJECTION PACKAGE E-X-5201</t>
  </si>
  <si>
    <t>E-52-SPDB-002</t>
  </si>
  <si>
    <t>E-52-SPDB-003</t>
  </si>
  <si>
    <t>E-52-SPDB-004</t>
  </si>
  <si>
    <t>E30PG635</t>
  </si>
  <si>
    <t>PRESSURE GAUGE IN LEAN MEG PRODUCT PUMP SEAL PLAN-53B E-P-3006A</t>
  </si>
  <si>
    <t>E30PG637</t>
  </si>
  <si>
    <t>PRESSURE GAUGE IN LEAN MEG PRODUCT PUMP SEAL PLAN-53B E-P-3006B</t>
  </si>
  <si>
    <t>E28PZT107</t>
  </si>
  <si>
    <t>PRESSURE SAFETY TRANSMITTER ON RICH MEG STORAGE TANK E-TK-2801A</t>
  </si>
  <si>
    <t>E29PZT114</t>
  </si>
  <si>
    <t>PRESSURE SAFETY TRANSMITTER ON LEAN MEG STORAGE TANK E-TK-2901A</t>
  </si>
  <si>
    <t>E29PZT214</t>
  </si>
  <si>
    <t>PRESSURE TRANSMITTER SAFETY ON LEAN MEG STORAGE TANK E-TK-2901B</t>
  </si>
  <si>
    <t>E60HS071</t>
  </si>
  <si>
    <t>HAND SWITCH SELECTOR FOR TEMPERATURE CONTROL VALVES E60TV071A/B</t>
  </si>
  <si>
    <t>E-57-SPRS-030</t>
  </si>
  <si>
    <t>2IN REMOVABLE SPOOL FOR METHANOL OFF-LOADING PUMP SEAL E-P-4701</t>
  </si>
  <si>
    <t>E-EDB-8807-09</t>
  </si>
  <si>
    <t>CCT-09 E22LZT010A LEVEL-TRANSMITTER-NUCLEONIC LEVEL POWER SUPPLY</t>
  </si>
  <si>
    <t>E-EDB-8807-10</t>
  </si>
  <si>
    <t>CCT-10 E22LZT010B LEVEL-TRANSMITTER-NUCLEONIC LEVEL POWER SUPPLY</t>
  </si>
  <si>
    <t>E-EDB-8807-11</t>
  </si>
  <si>
    <t>CCT-11 E22LZT010C LEVEL-TRANSMITTER-NUCLEONIC LEVEL POWER SUPPLY</t>
  </si>
  <si>
    <t>E-EDB-8807-16</t>
  </si>
  <si>
    <t>CCT-16 GFR TPSU A GFR TPSU B POWER SUPPLY FEEDER-2 POWER SUPPLY</t>
  </si>
  <si>
    <t>E-EDB-8809-01</t>
  </si>
  <si>
    <t>CCT-001 E28FT087 FLOW-TRANSMITTER-CORIOLIS REMOTE MTD (FF) FLOW</t>
  </si>
  <si>
    <t>E-EDB-8809-02</t>
  </si>
  <si>
    <t>CCT-002 E28FT154 FLOW-TRANSMITTER-CORIOLIS REMOTE MTD (FF) FLOW</t>
  </si>
  <si>
    <t>E-EDB-8809-04</t>
  </si>
  <si>
    <t>CCT-004 E30FT020 FLOW-TRANSMITTER-CORIOLIS REMOTE MTD (FF) FLOW</t>
  </si>
  <si>
    <t>E-EDB-8809-07</t>
  </si>
  <si>
    <t>CCT-007 E30FT254 FLOW-TRANSMITTER-CORIOLIS REMOTE MTD (FF) FLOW</t>
  </si>
  <si>
    <t>E-EDB-8809-10</t>
  </si>
  <si>
    <t>CCT-010 E30FT301 FLOW-TRANSMITTER-CORIOLIS REMOTE MTD (FF) FLOW</t>
  </si>
  <si>
    <t>E-EDB-8812-01</t>
  </si>
  <si>
    <t>CCT-001 E44FT008 FLOW-TRANSMITTER-CORIOLIS REMOTE MTD (FF )FLOW</t>
  </si>
  <si>
    <t>E-EDB-8812-02</t>
  </si>
  <si>
    <t>CCT-002 E44FT012 FLOW-TRANSMITTER-CORIOLIS REMOTE MTD (FF) FLOW</t>
  </si>
  <si>
    <t>E87TE006</t>
  </si>
  <si>
    <t>GENERATOR SYSTEM TEMPERATURE ELEMENT SPARE EM GEN E-GE-8711 NDE</t>
  </si>
  <si>
    <t>E87TE007</t>
  </si>
  <si>
    <t>E87TE008</t>
  </si>
  <si>
    <t>E-87-SPHN-005</t>
  </si>
  <si>
    <t>LUBE OIL SYSTEM BILGE TANK MALE HOSE CONNECTOR EM GEN E-GE-8711</t>
  </si>
  <si>
    <t>E-87-SPHN-006</t>
  </si>
  <si>
    <t>NOTAG-0020</t>
  </si>
  <si>
    <t>LUBE OIL SYSTEM OIL PUMP PRESSURE RELIEF VALVE EM GEN E-GE-8711</t>
  </si>
  <si>
    <t>R-SYSTEM-48-PIPING</t>
  </si>
  <si>
    <t>SYSTEM-48 CHEMICALS - CORROSION INHIBITOR INJECTION PIPING TAGS</t>
  </si>
  <si>
    <t>E87PT057</t>
  </si>
  <si>
    <t>WATER MIST SYSTEM NITROGEN PRESSURE TRANSMITTER EM GEN E-GE-8711</t>
  </si>
  <si>
    <t>E-57-HV-4001-DUP2</t>
  </si>
  <si>
    <t>R81PSL011</t>
  </si>
  <si>
    <t>PRESSURE SWITCH LOW FROM FIRE WATER MAIN PUMP P-8121A DISCHARGE</t>
  </si>
  <si>
    <t>R81PSL012</t>
  </si>
  <si>
    <t>PRESSURE SWITCH LOW FROM FIRE WATER MAIN PUMP P-8121B DISCHARGE</t>
  </si>
  <si>
    <t>R20LT131A</t>
  </si>
  <si>
    <t>R20LT131B</t>
  </si>
  <si>
    <t>NOTAG-0297</t>
  </si>
  <si>
    <t>LEVEL GAUGE FOR R-20-SCS-001 ONSHORE PIG RECEIVER SAND SAMPLING</t>
  </si>
  <si>
    <t>NOTAG-0311</t>
  </si>
  <si>
    <t>NEEDLE VALVE FOR R-20-SCJ-001 CONDENSATE COOLER OUTLET SAMPLING</t>
  </si>
  <si>
    <t>NOTAG-0312</t>
  </si>
  <si>
    <t>E46FT283</t>
  </si>
  <si>
    <t>FLOW METER-ULTRASONIC IN BUY-BACK GAS METERING PACKAGE E-X-4601</t>
  </si>
  <si>
    <t>E-46-SPFX-001</t>
  </si>
  <si>
    <t>3IN FLOW STRAIGHTENER IN BUY-BACK GAS METERING PACKAGE E-X-4601</t>
  </si>
  <si>
    <t>NOTAG-0733</t>
  </si>
  <si>
    <t>FLEXIBLE HOSE IN HOT OIL CIRCULATION PUMP SAMPLING E-60-SCB-002</t>
  </si>
  <si>
    <t>NOTAG-0734</t>
  </si>
  <si>
    <t>EZJB2013</t>
  </si>
  <si>
    <t>JUNCTION BOX - SIS INTERCONNECTING PIPERACK E/W GRADE AND ABOVE</t>
  </si>
  <si>
    <t>EZJB2008</t>
  </si>
  <si>
    <t>EIFJB0006</t>
  </si>
  <si>
    <t>JUNCTION BOX - FIELDBUS IN HP/LP FLARE GRADE AND ABOVE E-V-5704</t>
  </si>
  <si>
    <t>EIFJB0005</t>
  </si>
  <si>
    <t>EIFJB0115</t>
  </si>
  <si>
    <t>JUNCTION BOX - FIELDBUS IN RICH MEG STORAGE TANKS &amp; TRANS PUMPS</t>
  </si>
  <si>
    <t>EIFJB0116</t>
  </si>
  <si>
    <t>EIFJB0128</t>
  </si>
  <si>
    <t>EIFJB0114</t>
  </si>
  <si>
    <t>EIFJB0329</t>
  </si>
  <si>
    <t>EIFJB0118</t>
  </si>
  <si>
    <t>EIFJB0119</t>
  </si>
  <si>
    <t>EIFJB0319</t>
  </si>
  <si>
    <t>EIFJB0124</t>
  </si>
  <si>
    <t>EIFJB0120</t>
  </si>
  <si>
    <t>EIFJB0117</t>
  </si>
  <si>
    <t>EIFJB0123</t>
  </si>
  <si>
    <t>EIFJB0129</t>
  </si>
  <si>
    <t>EIFJB0127</t>
  </si>
  <si>
    <t>EIFJB0142</t>
  </si>
  <si>
    <t>EIFJB0320</t>
  </si>
  <si>
    <t>EIFJB0121</t>
  </si>
  <si>
    <t>EIFJB0143</t>
  </si>
  <si>
    <t>EIFJB0144</t>
  </si>
  <si>
    <t>EIFJB0122</t>
  </si>
  <si>
    <t>EIFJB0125</t>
  </si>
  <si>
    <t>EIFJB0126</t>
  </si>
  <si>
    <t>E-51-HV-2083</t>
  </si>
  <si>
    <t>2IN DBB BALL VALVE ON ONSHORE DEMULSIFIER DOSING PUMP E-P-5110A</t>
  </si>
  <si>
    <t>E-51-HV-2095</t>
  </si>
  <si>
    <t>2IN DBB BALL VALVE ON ONSHORE DEMULSIFIER DOSING PUMP E-P-5110B</t>
  </si>
  <si>
    <t>EIJB2006</t>
  </si>
  <si>
    <t>JUNCTION BOX - INSTRUMENTATION IN UTILITY AREA AIR AND NITROGEN</t>
  </si>
  <si>
    <t>EIJB6010</t>
  </si>
  <si>
    <t>EIJB7005</t>
  </si>
  <si>
    <t>EIJB6011</t>
  </si>
  <si>
    <t>EIJB9000</t>
  </si>
  <si>
    <t>EIJB2012</t>
  </si>
  <si>
    <t>EIFJB0336</t>
  </si>
  <si>
    <t>JUNCTION BOX - FIELDBUS IN MATERIALS HANDLING AND LOGISTIC AREA</t>
  </si>
  <si>
    <t>EIFJB0262</t>
  </si>
  <si>
    <t>EIFJB0263</t>
  </si>
  <si>
    <t>EIFJB0227</t>
  </si>
  <si>
    <t>EIFJB0261</t>
  </si>
  <si>
    <t>EIFJB0260</t>
  </si>
  <si>
    <t>EIFJB0264</t>
  </si>
  <si>
    <t>EIFJB0265</t>
  </si>
  <si>
    <t>EIFJB0266</t>
  </si>
  <si>
    <t>EIFJB0268</t>
  </si>
  <si>
    <t>EIFJB0337</t>
  </si>
  <si>
    <t>EIFJB0267</t>
  </si>
  <si>
    <t>EIFJB0410</t>
  </si>
  <si>
    <t>EIFJB0338</t>
  </si>
  <si>
    <t>EIFJB0339</t>
  </si>
  <si>
    <t>EIFJB0341</t>
  </si>
  <si>
    <t>EIFJB0340</t>
  </si>
  <si>
    <t>RIJB1018</t>
  </si>
  <si>
    <t>JUNCTION BOX - INSTRUMENTATION IN TRUNK LINE PIG RECEIVING AREA</t>
  </si>
  <si>
    <t>EIJB1015</t>
  </si>
  <si>
    <t>EZJB2060</t>
  </si>
  <si>
    <t>JUNCTION BOX - SIS INTERCONNECTING PIPERACK N/S GRADE AND ABOVE</t>
  </si>
  <si>
    <t>E-ESB-8002-A07-E</t>
  </si>
  <si>
    <t>FEEDER FOR ONSHORE DEMULSIFIER DOSING PUMP MOTOR E-PM-5110B A1 0.55KW/0.8A</t>
  </si>
  <si>
    <t>E-ESB-8002-A08-C</t>
  </si>
  <si>
    <t>FEEDER FOR RICH MEG FLASH DRUM CONDENSATE PUMP MOTOR E-PM-2802 A1 4KW/4.6A</t>
  </si>
  <si>
    <t>E-ESB-8002-B04-B</t>
  </si>
  <si>
    <t>FEEDER FOR SPARE AIR COMPRESSOR MOTOR CUBICLE ON LV SWITCHBOARD E-ESB-8002</t>
  </si>
  <si>
    <t>E-ESB-8002-B12-E</t>
  </si>
  <si>
    <t>FEEDER FOR ONSHORE DEMULSIFIER DOSING PUMP MOTOR E-PM-5110A A1 0.55KW/0.8A</t>
  </si>
  <si>
    <t>E22XZV025</t>
  </si>
  <si>
    <t>24IN THRU CONDUIT GATE VALVE FROM RAVEN SUBSEA TRKL TO PIG RCVR</t>
  </si>
  <si>
    <t>E22XZV027</t>
  </si>
  <si>
    <t>E30XZV218</t>
  </si>
  <si>
    <t>CONTROL VALVE MEG DISTILLATION COLUMN REFLUX DRUM WATER OUTLET</t>
  </si>
  <si>
    <t>NOTAG-1490</t>
  </si>
  <si>
    <t>NOTAG-1306</t>
  </si>
  <si>
    <t>NETWORK SOCKET RJ45 IN TELEPHONE EQUIPMENT ROOM</t>
  </si>
  <si>
    <t>NOTAG-1307</t>
  </si>
  <si>
    <t>NOTAG-1308</t>
  </si>
  <si>
    <t>NOTAG-1309</t>
  </si>
  <si>
    <t>NOTAG-1310</t>
  </si>
  <si>
    <t>E-ESB-8706-A03-C</t>
  </si>
  <si>
    <t>HP LP FLARE AREA ESSENTIAL LIGHTING E-EDB-8515 E1 12.75KW 23.9A</t>
  </si>
  <si>
    <t>E-ESB-8011-B03-I</t>
  </si>
  <si>
    <t>FEEDER FOR MEG CENTRIFUGE PACKAGE LUBE OIL COOLER FAN MOTOR E-KEM-3010 A1</t>
  </si>
  <si>
    <t>E81PG152</t>
  </si>
  <si>
    <t>COOLING LINE PRESSURE INDICATOR DIESEL FIRE WATER PUMP ENGINE 2</t>
  </si>
  <si>
    <t>E-P-3017A</t>
  </si>
  <si>
    <t>MEG VACUUM PUMP SCRUBBER PUMP IN MEG VACUUM PUMP SKID E-X-3001</t>
  </si>
  <si>
    <t>E-P-3017B</t>
  </si>
  <si>
    <t>E-ISC-7820</t>
  </si>
  <si>
    <t>E-ISC-7821</t>
  </si>
  <si>
    <t>E-ISC-7822</t>
  </si>
  <si>
    <t>E-ISC-7823</t>
  </si>
  <si>
    <t>E-20-HV-1053</t>
  </si>
  <si>
    <t>2IN BALL VALVE FROM HP SEP BOTTOM VESSEL TO CLOSED DRAINS (NC)</t>
  </si>
  <si>
    <t>E-20-HV-1055</t>
  </si>
  <si>
    <t>E20TT070</t>
  </si>
  <si>
    <t>TEMPERATURE TRANSMITTER FROM SLUG CATCHER TO HP SEP TOP VESSEL</t>
  </si>
  <si>
    <t>R-20-HV-0995</t>
  </si>
  <si>
    <t>3IN BALL VALVE PROCESS CONDENSATE ON LT BRIDLE (R20LT004) (LO)</t>
  </si>
  <si>
    <t>R-20-SPYS-002</t>
  </si>
  <si>
    <t>Y STRAINER FROM INSTRUMENT AIR SUPPLY TO DELUGE VALVE R20XV006</t>
  </si>
  <si>
    <t>R-20-SPKY-010</t>
  </si>
  <si>
    <t>INTERLOCK ON RV2027 ONSHORE PIG RECEIVER TO RAVEN CLOSED DRAIN</t>
  </si>
  <si>
    <t>E21LT030</t>
  </si>
  <si>
    <t>LEVEL TRANSMITTER GWR ON CONDENSATE STABILISER COLUMN E-V-2103</t>
  </si>
  <si>
    <t>E-V-2110</t>
  </si>
  <si>
    <t>ACCUMULATOR IN CONDENSATE BOOSTER PUMP SEAL PLAN-53B E-P-2102A</t>
  </si>
  <si>
    <t>E-V-2111</t>
  </si>
  <si>
    <t>ACCUMULATOR IN CONDENSATE BOOSTER PUMP SEAL PLAN-53B E-P-2102B</t>
  </si>
  <si>
    <t>E22HCV090</t>
  </si>
  <si>
    <t>10IN MANUAL CONTROL GLOBE VALVE FROM SUBSEA TRKL TO WET HP FLR</t>
  </si>
  <si>
    <t>E-22-HV-0676</t>
  </si>
  <si>
    <t>2IN PLUG VALVE FROM SUBSEA PIPELINE ESD VALVE TO CLOSED DRAINS</t>
  </si>
  <si>
    <t>E-22-HV-0677</t>
  </si>
  <si>
    <t>E-22-HV-0678</t>
  </si>
  <si>
    <t>E-22-HV-0684</t>
  </si>
  <si>
    <t>E-22-HV-0685</t>
  </si>
  <si>
    <t>E-22-HV-0686</t>
  </si>
  <si>
    <t>E-22-HV-4869</t>
  </si>
  <si>
    <t>E-22-HV-4870</t>
  </si>
  <si>
    <t>E-22-HV-8626</t>
  </si>
  <si>
    <t>E-22-HV-8627</t>
  </si>
  <si>
    <t>E-22-SPIJ-001</t>
  </si>
  <si>
    <t>24IN INSULATING JOINT TO RAVEN ONSHORE INLET FACILITY PIG RCVR</t>
  </si>
  <si>
    <t>E-24-HV-3861</t>
  </si>
  <si>
    <t>2IN BALL VALVE FROM E-X-2421 SEAL SYSTEM TO CLOSED DRAINS (NC)</t>
  </si>
  <si>
    <t>E24PDT008</t>
  </si>
  <si>
    <t>PRESSURE DIFFERENTIAL TRANSMITTER FROM CNDS STAB COL TO EV2411</t>
  </si>
  <si>
    <t>E-24-SPRS-053</t>
  </si>
  <si>
    <t>REMOVABLE SPOOL FROM E-K-2413 TO HP FLASH GAS COMP AFTERCOOLER</t>
  </si>
  <si>
    <t>E-25-HV-3377</t>
  </si>
  <si>
    <t>2IN BALL VALVE CONDENSATE ON LEVEL TRANSMITTER BRIDLE E25LT134</t>
  </si>
  <si>
    <t>E-25-HV-3379</t>
  </si>
  <si>
    <t>2IN BALL VALVE CONDENSATE ON LEVEL TRANSMITTER BRIDLE E25LT135</t>
  </si>
  <si>
    <t>NOTAG-1369</t>
  </si>
  <si>
    <t>CHECK VALVE FOR HAND PRIMING FUEL PUMP IN FUEL SYSTEM E-X-8731</t>
  </si>
  <si>
    <t>E78DMC084</t>
  </si>
  <si>
    <t>MANUAL ALARM CALL POINT IN LEAN MEG STORAGE TANK &amp; EXPORT PUMP</t>
  </si>
  <si>
    <t>E78DMC148</t>
  </si>
  <si>
    <t>R-25-SPYS-001</t>
  </si>
  <si>
    <t>Y STRAINER FROM INSTRUMENT AIR SUPPLY TO DELUGE VALVE R25XV007</t>
  </si>
  <si>
    <t>R25TZT0321</t>
  </si>
  <si>
    <t>SAFETY TEMPERATURE TRANSMITTER ON REGENERATION GAS HEATER H-2521</t>
  </si>
  <si>
    <t>R25TZT0322</t>
  </si>
  <si>
    <t>R25TZT0351</t>
  </si>
  <si>
    <t>R25TZT0352</t>
  </si>
  <si>
    <t>R25TZT0353</t>
  </si>
  <si>
    <t>R25TZT0354</t>
  </si>
  <si>
    <t>R25TZW039</t>
  </si>
  <si>
    <t>SAFETY THERMOWELL FOR SAFETY TEMPERATURE TRANSMITTER R25TZT039</t>
  </si>
  <si>
    <t>E78DMC989</t>
  </si>
  <si>
    <t>MANUAL CALL POINT IN VENTILATION AND WATER MIST SYSTEM E-X-8731</t>
  </si>
  <si>
    <t>E78DMC990</t>
  </si>
  <si>
    <t>E27PT056</t>
  </si>
  <si>
    <t>PRESSURE TRANSMITTER TO RAVEN SLUG CATCHER PRESSURE CONTROLLER</t>
  </si>
  <si>
    <t>R-27-SPYS-001</t>
  </si>
  <si>
    <t>Y STRAINER FROM INSTRUMENT AIR SUPPLY TO DELUGE VALVE R27XV009</t>
  </si>
  <si>
    <t>E-28-HV-9324</t>
  </si>
  <si>
    <t>2IN BALL VALVE HYDROCARBON GAS ON RICH MEG FLASH DRUM E-V-2801</t>
  </si>
  <si>
    <t>R-20-HV-1119</t>
  </si>
  <si>
    <t>IA GATE VALVE FOR R20BDZV905 FROM RV2029 CONDENSATE FLASH DRUM</t>
  </si>
  <si>
    <t>E28PG097</t>
  </si>
  <si>
    <t>PRESSURE GAUGE IN SLOP MEG LOADING PUMP SEAL PLAN-53B E-P-2805</t>
  </si>
  <si>
    <t>E28PG098</t>
  </si>
  <si>
    <t>PRESSURE GAUGE IN SLURRY TRANSFER PUMP SEAL PLAN-53B E-P-2806A</t>
  </si>
  <si>
    <t>E28PG099</t>
  </si>
  <si>
    <t>PRESSURE GAUGE IN SLURRY TRANSFER PUMP SEAL PLAN-53B E-P-2806B</t>
  </si>
  <si>
    <t>E-28-SPSB-014</t>
  </si>
  <si>
    <t>2IN SPECTACLE BLIND (CLOSED) FROM RICH MEG FEED PUMP E-P-2804B</t>
  </si>
  <si>
    <t>E-28-SPSB-015</t>
  </si>
  <si>
    <t>2IN SPECTACLE BLIND (CLOSED) FROM RICH MEG FEED PUMP E-P-2804C</t>
  </si>
  <si>
    <t>E-28-SPSB-016</t>
  </si>
  <si>
    <t>2IN SPECTACLE BLIND (CLOSED) FROM RICH MEG FEED PUMP E-P-2804A</t>
  </si>
  <si>
    <t>E-HE-2806</t>
  </si>
  <si>
    <t>HEAT EXCHANGER IN SLOP MEG LOADING PUMP SEAL PLAN-53B E-P-2805</t>
  </si>
  <si>
    <t>E30FG445</t>
  </si>
  <si>
    <t>FLOW GAUGE-VARIABLE AREA METER IN MEG CENTRIFUGE SKID E-X-3002</t>
  </si>
  <si>
    <t>E30FG446</t>
  </si>
  <si>
    <t>E30FG448</t>
  </si>
  <si>
    <t>E30FG456</t>
  </si>
  <si>
    <t>FLOW GAUGE-VARIABLE AREA METER IN MEG CENTRIFUGE SKID E-X-3003</t>
  </si>
  <si>
    <t>E30FG458</t>
  </si>
  <si>
    <t>E30FG460</t>
  </si>
  <si>
    <t>E-30-HV-0298</t>
  </si>
  <si>
    <t>2IN BALL VALVE FROM E-P-3003B TO RICH MEG CENTRIFUGE SKID (NC)</t>
  </si>
  <si>
    <t>E-30-HV-0300</t>
  </si>
  <si>
    <t>4IN BALL VALVE FROM RICH MEG PRE TREATMENT VESSEL TO E-P-3003A</t>
  </si>
  <si>
    <t>E-30-HV-0312</t>
  </si>
  <si>
    <t>E-30-HV-0317</t>
  </si>
  <si>
    <t>E-30-HV-2898</t>
  </si>
  <si>
    <t>2IN BALL VALVE PRODUCED WATER ON MEG SALT DISSOLVER A E-V-3008</t>
  </si>
  <si>
    <t>E-30-HV-3701</t>
  </si>
  <si>
    <t>2IN BALL VALVE LEAN MEG IN MEG VACUUM PUMPS SKID E-X-3001 (LO)</t>
  </si>
  <si>
    <t>E-30-HV-3703</t>
  </si>
  <si>
    <t>E-30-HV-3705</t>
  </si>
  <si>
    <t>E-30-HV-3712</t>
  </si>
  <si>
    <t>E-30-HV-3713</t>
  </si>
  <si>
    <t>3IN BALL VALVE LEAN MEG IN MEG VACUUM PUMPS SKID E-X-3001 (LO)</t>
  </si>
  <si>
    <t>E-30-HV-3718</t>
  </si>
  <si>
    <t>E-30-HV-3719</t>
  </si>
  <si>
    <t>E-30-HV-3720</t>
  </si>
  <si>
    <t>E-30-HV-3724</t>
  </si>
  <si>
    <t>E-30-HV-3733</t>
  </si>
  <si>
    <t>2IN BALL VALVE LEAN MEG IN MEG VACUUM PUMPS SKID E-X-3001 (NC)</t>
  </si>
  <si>
    <t>E-30-HV-3740</t>
  </si>
  <si>
    <t>1IN BALL VALVE LEAN MEG IN MEG VACUUM PUMPS SKID E-X-3001 (LO)</t>
  </si>
  <si>
    <t>E-30-HV-3742</t>
  </si>
  <si>
    <t>E-30-HV-3744</t>
  </si>
  <si>
    <t>E-30-HV-3745</t>
  </si>
  <si>
    <t>E-30-HV-3747</t>
  </si>
  <si>
    <t>E-30-HV-3749</t>
  </si>
  <si>
    <t>E-30-HV-3751</t>
  </si>
  <si>
    <t>2IN BALL VALVE LEAN MEG IN MEG VACUUM PUMPS SKID E-X-3001 (LC)</t>
  </si>
  <si>
    <t>E-30-HV-3753</t>
  </si>
  <si>
    <t>E30LZT517</t>
  </si>
  <si>
    <t>LEVEL SAFETY TRANSMITTER-GWR IN MEG VACUUM PUMPS SKID E-X-3001</t>
  </si>
  <si>
    <t>E30PT025</t>
  </si>
  <si>
    <t>PRESSURE TRANSMITTER FROM EP3003A RICH MEG PRE-TRTMT PUMP DISCH</t>
  </si>
  <si>
    <t>E-30-SPBN-001</t>
  </si>
  <si>
    <t>BIRD SCREEN FROM RICH MEG CENTRIFUGE SKID E-X-3006 TO ATM VENT</t>
  </si>
  <si>
    <t>E-30-SPCS-001</t>
  </si>
  <si>
    <t>CONE STRAINER FOR RECLAIMED MEG PRODUCT PUMP SUCTION E-P-3008A</t>
  </si>
  <si>
    <t>E-30-SPCS-012</t>
  </si>
  <si>
    <t>CONE STRAINER FOR RECLAIMED MEG PRODUCT PUMP SUCTION E-P-3008B</t>
  </si>
  <si>
    <t>E-30-SPRS-152</t>
  </si>
  <si>
    <t>4IN REMOVABLE SPOOL IN LEAN MEG PRODUCT PUMP SUCTION E-P-3006A</t>
  </si>
  <si>
    <t>E-30-SPRS-153</t>
  </si>
  <si>
    <t>4IN REMOVABLE SPOOL IN LEAN MEG PRODUCT PUMP SUCTION E-P-3006B</t>
  </si>
  <si>
    <t>E-30-SPSB-005</t>
  </si>
  <si>
    <t>SPECTACLE BLIND (CLOSED) FROM E-V-3005 TO MEG CLOSED DRAIN HDR</t>
  </si>
  <si>
    <t>E-30-SPSB-025</t>
  </si>
  <si>
    <t>2IN SPECTACLE BLIND (CLOSED) FROM MEG REBOILER E-E-3001 TO OWD</t>
  </si>
  <si>
    <t>E-30-SPSB-027</t>
  </si>
  <si>
    <t>E-30-SPSB-076</t>
  </si>
  <si>
    <t>E30TZT452</t>
  </si>
  <si>
    <t>TEMPERATURE SAFETY TRANSMITTER IN MEG CENTRIFUGE SKID E-X-3002</t>
  </si>
  <si>
    <t>E30TZT454</t>
  </si>
  <si>
    <t>E30TZT463</t>
  </si>
  <si>
    <t>TEMPERATURE SAFETY TRANSMITTER IN MEG CENTRIFUGE SKID E-X-3003</t>
  </si>
  <si>
    <t>E30TZT465</t>
  </si>
  <si>
    <t>E30XV497</t>
  </si>
  <si>
    <t>2IN PAS ON-OFF VALVE LEAN MEG IN MEG VACUUM PUMP SKID E-X-3001</t>
  </si>
  <si>
    <t>E40PT101</t>
  </si>
  <si>
    <t>PRESSURE TRANSMITTER FROM LP FG TO EV2411 LP FGC SUCT DRM TN 1</t>
  </si>
  <si>
    <t>E40PT501</t>
  </si>
  <si>
    <t>PRESSURE TRANSMITTER FROM LP FG TO EV2421 LP FGC SUCT DRM TN 2</t>
  </si>
  <si>
    <t>E-42-HV-8691</t>
  </si>
  <si>
    <t>2IN GLOBE VALVE FROM LP FUEL GAS TO WET HP MAIN FLARE HDR (NC)</t>
  </si>
  <si>
    <t>E24XZV401</t>
  </si>
  <si>
    <t>CONTROL VALVE FROM CNDS STAB COL TO EV2421 LP FGC SUCT DRM TN2</t>
  </si>
  <si>
    <t>E44FT402</t>
  </si>
  <si>
    <t>FLOWMETER FROM LP FUEL GAS SUPPLY TO LP FLARE KO DRUM E-V-4401</t>
  </si>
  <si>
    <t>E-25-HV-3416</t>
  </si>
  <si>
    <t>2IN GATE VALVE HYDROCARBON GAS ON TSA REGENERATION GAS KO DRUM</t>
  </si>
  <si>
    <t>E-25-HV-3417</t>
  </si>
  <si>
    <t>R-45-HV-2031</t>
  </si>
  <si>
    <t>2IN BALL VALVE FUEL GAS ON FUEL GAS HP FUEL GAS KO DRUM V-4521</t>
  </si>
  <si>
    <t>R-45-SPYS-004</t>
  </si>
  <si>
    <t>Y STRAINER FROM INSTRUMENT AIR SUPPLY TO DELUGE VALVE R45XV008</t>
  </si>
  <si>
    <t>E46TE027A</t>
  </si>
  <si>
    <t>TEMPERATURE ELEMENT FOR TEMPERATURE TRANSMITTER-SKIN E46TT027A</t>
  </si>
  <si>
    <t>E46TE027B</t>
  </si>
  <si>
    <t>TEMPERATURE ELEMENT FOR TEMPERATURE TRANSMITTER-SKIN E46TT027B</t>
  </si>
  <si>
    <t>E51LG005</t>
  </si>
  <si>
    <t>LEVEL GAUGE-MAGNETIC ON SCALE INHIBITOR STORAGE TANK E-TK-5104</t>
  </si>
  <si>
    <t>E51LT008</t>
  </si>
  <si>
    <t>LEVEL TRANSMITTER-GWR FOR SCALE INHIBITOR STORAGE TANK ETK5104</t>
  </si>
  <si>
    <t>E-52-HV-0050</t>
  </si>
  <si>
    <t>2IN BALL VALVE ACID FROM GROUND CONNECTION TO CATCH BASIN (NC)</t>
  </si>
  <si>
    <t>E54FT001</t>
  </si>
  <si>
    <t>FLOW TRANSMITTER FROM UTILITY H2O SUP HDR TO UTILITY H2O DISTR</t>
  </si>
  <si>
    <t>E-54-HV-0017</t>
  </si>
  <si>
    <t>2IN BALL VALVE UTILITY WATER IN PAAB AREA UTILITY DISTRIBUTION</t>
  </si>
  <si>
    <t>E-54-HV-8166</t>
  </si>
  <si>
    <t>R-45-HV-7467</t>
  </si>
  <si>
    <t>2IN GATE VALVE PROCESS CONDENSATE FROM RA4521 FLASH GAS COOLER</t>
  </si>
  <si>
    <t>E-56-HV-1780</t>
  </si>
  <si>
    <t>4IN GATE VALVE WITH HANDWHEEL OILY WATER FROM DRAIN PIT TO OWD</t>
  </si>
  <si>
    <t>E-56-HV-9346</t>
  </si>
  <si>
    <t>4IN GATE VALVE WITH HANDWHEEL PRODUCED WATER ON DRAIN PIT (NC)</t>
  </si>
  <si>
    <t>E-56-HV-9348</t>
  </si>
  <si>
    <t>E-56-HV-9353</t>
  </si>
  <si>
    <t>R-56-HV-2569</t>
  </si>
  <si>
    <t>2IN GATE VALVE OILY WATER ON LEVEL TRANSMITTER BRIDLE R56LT602</t>
  </si>
  <si>
    <t>R-56-HV-2570</t>
  </si>
  <si>
    <t>R-56-HV-2573</t>
  </si>
  <si>
    <t>2IN GATE VALVE OILY WATER ON LEVEL TRANSMITTER BRIDLE R56LT603</t>
  </si>
  <si>
    <t>R-56-HV-2574</t>
  </si>
  <si>
    <t>R-56-HV-2577</t>
  </si>
  <si>
    <t>2IN GATE VALVE OILY WATER ON LEVEL TRANSMITTER BRIDLE R56LT604</t>
  </si>
  <si>
    <t>R-56-HV-2578</t>
  </si>
  <si>
    <t>E-58-HV-1781</t>
  </si>
  <si>
    <t>4IN GATE VALVE WITH HANDWHEEL OILY WATER FROM DRAIN PIT TO CWD</t>
  </si>
  <si>
    <t>E-58-HV-6431</t>
  </si>
  <si>
    <t>4IN GATE VALVE WITH HAND WHEEL HAZARDOUS OPEN DRAINS PIT VALVE</t>
  </si>
  <si>
    <t>E60LG100</t>
  </si>
  <si>
    <t>LEVEL GAUGE-MAG IN HOT OIL START-UP PUMP SEAL PLAN-52 E-P-6001</t>
  </si>
  <si>
    <t>R-64-SPHN-010</t>
  </si>
  <si>
    <t>HOSE CONNECTION FOR U-59 COMPRESSOR DISCHARGE K.O DRUM AREA B</t>
  </si>
  <si>
    <t>R-64-SPHN-012</t>
  </si>
  <si>
    <t>HOSE CONNECTION FOR U-56 COMPRESSOR DISCHARGE K.O. DRUM AREA B</t>
  </si>
  <si>
    <t>E-A-6515</t>
  </si>
  <si>
    <t>PRE-INTERCOOLER IN COMPRESSOR 1 E-X-6511 ON COMPRESSOR PACKAGE</t>
  </si>
  <si>
    <t>E-A-6525</t>
  </si>
  <si>
    <t>PRE-INTERCOOLER IN COMPRESSOR 2 E-X-6521 ON COMPRESSOR PACKAGE</t>
  </si>
  <si>
    <t>E-A-6535</t>
  </si>
  <si>
    <t>PRE-INTERCOOLER IN COMPRESSOR 3 E-X-6531 ON COMPRESSOR PACKAGE</t>
  </si>
  <si>
    <t>E-A-6545</t>
  </si>
  <si>
    <t>PRE-INTERCOOLER IN COMPRESSOR 4 E-X-6541 ON COMPRESSOR PACKAGE</t>
  </si>
  <si>
    <t>E-A-6555</t>
  </si>
  <si>
    <t>PRE-INTERCOOLER IN COMPRESSOR 5 E-X-6551 ON COMPRESSOR PACKAGE</t>
  </si>
  <si>
    <t>NOTAG-0211</t>
  </si>
  <si>
    <t>GATE VALVE FOR R20PGXXX CONDENSATE SEPARATOR RICH MEG SAMPLING</t>
  </si>
  <si>
    <t>NOTAG-0212</t>
  </si>
  <si>
    <t>E66LT006</t>
  </si>
  <si>
    <t>LEVEL TRANSMITTER-GWR ON THERMAL OXIDISER LLP KO DRUM E-V-6601</t>
  </si>
  <si>
    <t>E66LT008</t>
  </si>
  <si>
    <t>E66LT010</t>
  </si>
  <si>
    <t>LEVEL TRANSMITTER-GWR ON THERMAL OXIDISER LLP KO DRUM E-V-6602</t>
  </si>
  <si>
    <t>E66LT033</t>
  </si>
  <si>
    <t>E-67-SPRS-071</t>
  </si>
  <si>
    <t>3IN REMOVABLE SPOOL FROM CPI E-X-6706 TO CPI OIL SUMP E-Z-6703</t>
  </si>
  <si>
    <t>E-67-SPSB-075</t>
  </si>
  <si>
    <t>2IN SPECTACLE BLIND (CLOSED) FROM BOTTOM PUMP E-P-6703B TO OWD</t>
  </si>
  <si>
    <t>E-67-SPSB-077</t>
  </si>
  <si>
    <t>2IN SPECTACLE BLIND (CLOSED) FROM BOTTOM PUMP E-P-6703A TO OWD</t>
  </si>
  <si>
    <t>E-67-SPSB-083</t>
  </si>
  <si>
    <t>2IN SPECTACLE BLIND (CLOSED) FROM EXPORT PUMP E-P-6705B TO OWD</t>
  </si>
  <si>
    <t>E-67-SPSB-086</t>
  </si>
  <si>
    <t>2IN SPECTACLE BLIND (CLOSED) FROM EXPORT PUMP E-P-6705A TO OWD</t>
  </si>
  <si>
    <t>NOTAG-0026</t>
  </si>
  <si>
    <t>LUBE OIL SYSTEM VENT LINE MALE HOSE CONNECTOR EM GEN E-GE-8711</t>
  </si>
  <si>
    <t>NOTAG-0027</t>
  </si>
  <si>
    <t>NOTAG-0028</t>
  </si>
  <si>
    <t>E78DFV348</t>
  </si>
  <si>
    <t>VIDEO FLAME DETECTOR IN RICH MEG STORAGE TANK &amp; TRANSFER PUMPS</t>
  </si>
  <si>
    <t>E78DFV349</t>
  </si>
  <si>
    <t>E78DFV350</t>
  </si>
  <si>
    <t>E78DFV351</t>
  </si>
  <si>
    <t>E78DFV352</t>
  </si>
  <si>
    <t>E78DFV354</t>
  </si>
  <si>
    <t>NOTAG-0029</t>
  </si>
  <si>
    <t>E78DGR504</t>
  </si>
  <si>
    <t>POINT GAS DETECTOR, METHANE IN SLUG CATCHER/HP SEPARATION AREA</t>
  </si>
  <si>
    <t>E78DGR505</t>
  </si>
  <si>
    <t>E78DGR506</t>
  </si>
  <si>
    <t>E78DGR507</t>
  </si>
  <si>
    <t>E78DGR508</t>
  </si>
  <si>
    <t>E78DGR509</t>
  </si>
  <si>
    <t>E78DGR510</t>
  </si>
  <si>
    <t>E78DGR511</t>
  </si>
  <si>
    <t>E78DGR512</t>
  </si>
  <si>
    <t>E78DGR513</t>
  </si>
  <si>
    <t>E78DGR514</t>
  </si>
  <si>
    <t>E78DGR515</t>
  </si>
  <si>
    <t>E78DGR516</t>
  </si>
  <si>
    <t>E78DGR517</t>
  </si>
  <si>
    <t>E78DGR518</t>
  </si>
  <si>
    <t>E78DGR519</t>
  </si>
  <si>
    <t>E78DGR520</t>
  </si>
  <si>
    <t>E78DGRR661</t>
  </si>
  <si>
    <t>OPEN PATH GAS DETECTOR RECEIVER IN GAS TREATMENT AREA -TRAIN 2</t>
  </si>
  <si>
    <t>E78DGRR662</t>
  </si>
  <si>
    <t>E78DGRR672</t>
  </si>
  <si>
    <t>NOTAG-0223</t>
  </si>
  <si>
    <t>BALL VALVE FOR R20PGXXX CONDENSATE SEPARATOR RICH MEG SAMPLING</t>
  </si>
  <si>
    <t>NOTAG-0224</t>
  </si>
  <si>
    <t>E-65-HV-010</t>
  </si>
  <si>
    <t>OIL DRAIN VALVE IN COMPRESSOR 1 E-X-6511 ON COMPRESSOR PACKAGE</t>
  </si>
  <si>
    <t>E-65-HV-020</t>
  </si>
  <si>
    <t>OIL DRAIN VALVE IN COMPRESSOR 2 E-X-6521 ON COMPRESSOR PACKAGE</t>
  </si>
  <si>
    <t>E-65-HV-030</t>
  </si>
  <si>
    <t>OIL DRAIN VALVE IN COMPRESSOR 3 E-X-6531 ON COMPRESSOR PACKAGE</t>
  </si>
  <si>
    <t>E-65-HV-040</t>
  </si>
  <si>
    <t>OIL DRAIN VALVE IN COMPRESSOR 4 E-X-6541 ON COMPRESSOR PACKAGE</t>
  </si>
  <si>
    <t>E-65-HV-050</t>
  </si>
  <si>
    <t>OIL DRAIN VALVE IN COMPRESSOR 5 E-X-6551 ON COMPRESSOR PACKAGE</t>
  </si>
  <si>
    <t>E-82-SPSB-002</t>
  </si>
  <si>
    <t>SPECTACLE BLIND (OPEN) FROM DOMESTIC SEWAGE DRAINS TO E-Z-8203</t>
  </si>
  <si>
    <t>E-82-SPSB-005</t>
  </si>
  <si>
    <t>SPECTACLE BLIND (OPEN) FROM DOMESTIC SEWAGE DRAINS TO E-Z-8201</t>
  </si>
  <si>
    <t>E22HS028</t>
  </si>
  <si>
    <t>MANUAL SWITCH FROM EV2202 TO SLUG CATCHER OVERHEADS (SOFT TAG)</t>
  </si>
  <si>
    <t>E24VSH413C</t>
  </si>
  <si>
    <t>VIBRATION SWITCH HIGH FOR EKE2423C FGC RECYCLE CLR FAN MTR VIB</t>
  </si>
  <si>
    <t>E78DFR994</t>
  </si>
  <si>
    <t>IR FLAME DETECTOR IN VENTILATION AND WATER MIST SYSTEM E-X-8731</t>
  </si>
  <si>
    <t>E78DFR995</t>
  </si>
  <si>
    <t>E60VSH086B</t>
  </si>
  <si>
    <t>VIBRATION SWITCH FOR HOT OIL TRIM COOLER FAN MOTOR E-KEM-6001B</t>
  </si>
  <si>
    <t>E60VSH086C</t>
  </si>
  <si>
    <t>VIBRATION SWITCH FOR HOT OIL TRIM COOLER FAN MOTOR E-KEM-6001C</t>
  </si>
  <si>
    <t>E67HS037</t>
  </si>
  <si>
    <t>HAND SWITCH FOR PRODUCED WATER AIR COOLER FAN E-KE-6701A RESET</t>
  </si>
  <si>
    <t>E67HS038</t>
  </si>
  <si>
    <t>HAND SWITCH FOR PRODUCED WATER AIR COOLER FAN E-KE-6701B RESET</t>
  </si>
  <si>
    <t>E67HS069</t>
  </si>
  <si>
    <t>HAND SWITCH FOR PRODUCED WATER AIR COOLER FAN E-KE-6701C RESET</t>
  </si>
  <si>
    <t>E-28-SPYS-017</t>
  </si>
  <si>
    <t>3/4IN Y STRAINER IN RICH MEG FEED PUMP SEAL PLAN-53B E-P-2804B</t>
  </si>
  <si>
    <t>E-28-SPYS-018</t>
  </si>
  <si>
    <t>3/4IN Y STRAINER IN RICH MEG FEED PUMP SEAL PLAN-53B E-P-2804C</t>
  </si>
  <si>
    <t>E-28-SPYS-016</t>
  </si>
  <si>
    <t>3/4IN Y STRAINER IN RICH MEG FEED PUMP SEAL PLAN-53B E-P-2804A</t>
  </si>
  <si>
    <t>E-EDB-8807-13</t>
  </si>
  <si>
    <t>CCT-13 E28AT028 ANALYSIS-TRANSMITTER-OIL IN WATER POWER SUPPLY</t>
  </si>
  <si>
    <t>E-EDB-8809-05</t>
  </si>
  <si>
    <t>CCT-005 E30FT034 FLOW-TRANSMITTER-ULTRASONIC REM MTD (FF) FLOW</t>
  </si>
  <si>
    <t>E-EDB-8806-04</t>
  </si>
  <si>
    <t>CCT-004 E25FT315 FLOW-TRANSMITTER-ULTRASONIC REM MTD (FF) FLOW</t>
  </si>
  <si>
    <t>E-EDB-8806-10</t>
  </si>
  <si>
    <t>CCT-010 E25FT015 FLOW-TRANSMITTER-ULTRASONIC REM MTD (FF) FLOW</t>
  </si>
  <si>
    <t>E-87-SPHN-001</t>
  </si>
  <si>
    <t>FUEL SYSTEM ENGINE CONN FEMALE HOSE CONNECTOR EM GEN E-GE-8711</t>
  </si>
  <si>
    <t>E-87-SPHN-002</t>
  </si>
  <si>
    <t>E-87-SPHN-003</t>
  </si>
  <si>
    <t>FUEL SYSTEM ENGINE FUEL RETURN HOSE CONNECTOR EM GEN E-GE-8711</t>
  </si>
  <si>
    <t>E-87-SPHN-004</t>
  </si>
  <si>
    <t>FUEL SYSTEM ENGINE FUEL SUPPLY HOSE CONNECTOR EM GEN E-GE-8711</t>
  </si>
  <si>
    <t>R81LSL011</t>
  </si>
  <si>
    <t>LEVEL SWITCH LOW FOR FIRE WATER MAIN PUMP DIESEL TANK TK-6222A</t>
  </si>
  <si>
    <t>R81LSL012</t>
  </si>
  <si>
    <t>LEVEL SWITCH LOW FOR FIRE WATER MAIN PUMP DIESEL TANK TK-6222B</t>
  </si>
  <si>
    <t>R20TZT881</t>
  </si>
  <si>
    <t>TEMPERATURE TRANSMITTER SAFETY FROM OIL SKIMMER PUMPS P5631A/B</t>
  </si>
  <si>
    <t>R-53-SPHN-017-DUP1</t>
  </si>
  <si>
    <t>HOSE CONNECTION FOR U-63 X-2121 CONDENSATE COOLING AND STORAGE</t>
  </si>
  <si>
    <t>R-63-SPHN-013</t>
  </si>
  <si>
    <t>R-63-SPHN-015</t>
  </si>
  <si>
    <t>R-63-SPHN-020</t>
  </si>
  <si>
    <t>R-53-SPHN-004-DUP3</t>
  </si>
  <si>
    <t>HOSE CONNECTION FOR U-60 COMPRESSOR DISCHARGE K.O. DRUM AREA A</t>
  </si>
  <si>
    <t>R-63-SPHN-003-DUP3</t>
  </si>
  <si>
    <t>E63IAM050</t>
  </si>
  <si>
    <t>INSTRUMENT AIR MANIFOLD IN PAUA/PAUC AREA UTILITY DISTRIBUTION</t>
  </si>
  <si>
    <t>E63IAM051</t>
  </si>
  <si>
    <t>E63IAM052</t>
  </si>
  <si>
    <t>E63IAM053</t>
  </si>
  <si>
    <t>E63IAM054</t>
  </si>
  <si>
    <t>NOTAG-0199</t>
  </si>
  <si>
    <t>PLUG VALVE FOR R20PGXXX CONDENSATE SEPARATOR RICH MEG SAMPLING</t>
  </si>
  <si>
    <t>NOTAG-0200</t>
  </si>
  <si>
    <t>NOTAG-0235</t>
  </si>
  <si>
    <t>NOTAG-0236</t>
  </si>
  <si>
    <t>NOTAG-0250</t>
  </si>
  <si>
    <t>NOTAG-0251</t>
  </si>
  <si>
    <t>NOTAG-0293</t>
  </si>
  <si>
    <t>BALL VALVE FOR R-20-SCS-001 ONSHORE PIG RECEIVER SAND SAMPLING</t>
  </si>
  <si>
    <t>NOTAG-0294</t>
  </si>
  <si>
    <t>NOTAG-0295</t>
  </si>
  <si>
    <t>NOTAG-0318</t>
  </si>
  <si>
    <t>NOTAG-0319</t>
  </si>
  <si>
    <t>NOTAG-0460</t>
  </si>
  <si>
    <t>SAMPLE CYLINDER 500ML IN RICH MEG FEED PUMP E-P-2804A SAMPLING</t>
  </si>
  <si>
    <t>NOTAG-0461</t>
  </si>
  <si>
    <t>SAMPLE CYLINDER 500ML IN RICH MEG FEED PUMP E-P-2804B SAMPLING</t>
  </si>
  <si>
    <t>NOTAG-0462</t>
  </si>
  <si>
    <t>SAMPLE CYLINDER 500ML IN RICH MEG FEED PUMP E-P-2804C SAMPLING</t>
  </si>
  <si>
    <t>NOTAG-0541</t>
  </si>
  <si>
    <t>LOSS OF POWER TO PUMP CONTROLLER LIGHT FOR P-8121A LOCAL PANEL</t>
  </si>
  <si>
    <t>NOTAG-0568</t>
  </si>
  <si>
    <t>E46PT277</t>
  </si>
  <si>
    <t>PRESSURE TRANSMITTER IN BUY-BACK GAS METERING PACKAGE E-X-4601</t>
  </si>
  <si>
    <t>E46PT279</t>
  </si>
  <si>
    <t>NOTAG-0715</t>
  </si>
  <si>
    <t>NEEDLE VALVE CAUSTIC IN SODIUM HYDROXIDE SAMPLING E-52-SCL-008</t>
  </si>
  <si>
    <t>NOTAG-0735</t>
  </si>
  <si>
    <t>NEEDLE VALVE IN HOT OIL CIRCULATION PUMP SAMPLING E-60-SCB-002</t>
  </si>
  <si>
    <t>NOTAG-0736</t>
  </si>
  <si>
    <t>E60VSH086A</t>
  </si>
  <si>
    <t>VIBRATION SWITCH FOR HOT OIL TRIM COOLER FAN MOTOR E-KEM-6001A</t>
  </si>
  <si>
    <t>E87HS206A</t>
  </si>
  <si>
    <t>ACCEPT/RESET FAILURE STATUS IN ENGINE CONTROL PANEL E-ICP-8701</t>
  </si>
  <si>
    <t>E87LG335</t>
  </si>
  <si>
    <t>LEVEL GAUGE ON FUEL DAY TANK E-TK-8731 IN FUEL SYSTEM E-X-8731</t>
  </si>
  <si>
    <t>EIJB2036</t>
  </si>
  <si>
    <t>JUNCTION BOX - INSTRUMENTATION IN PRODUCED WATER STRIPPER AREA</t>
  </si>
  <si>
    <t>EIJB2040</t>
  </si>
  <si>
    <t>EIJB1020</t>
  </si>
  <si>
    <t>E-ESB-8002-A04-B</t>
  </si>
  <si>
    <t>FEEDER FOR CONDENSATE RUN DOWN COOLER FAN MOTOR E-KEM-2101C A1 15KW/16.4A</t>
  </si>
  <si>
    <t>E-ESB-8002-A06-E</t>
  </si>
  <si>
    <t>FEEDER FOR CONTAMINATED WATER DRAINS PUMPS MOTOR E-PM-5802A A1 7.5KW/8.2A</t>
  </si>
  <si>
    <t>E-ESB-8002-A12-G</t>
  </si>
  <si>
    <t>FEEDER FOR CONDENSATE RUN DOWN COOLER FAN MOTOR E-KEM-2101A A1 15KW/16.4A</t>
  </si>
  <si>
    <t>E-ESB-8002-A13-B</t>
  </si>
  <si>
    <t>FEEDER FOR CONDENSATE RUN DOWN COOLER FAN MOTOR E-KEM-2101E A1 15KW/16.4A</t>
  </si>
  <si>
    <t>E-ESB-8002-A13-C</t>
  </si>
  <si>
    <t>FEEDER FOR CONDENSATE RUN DOWN COOLER FAN MOTOR E-KEM-2101F A1 15KW/16.4A</t>
  </si>
  <si>
    <t>E-ESB-8002-B07-B</t>
  </si>
  <si>
    <t>FEEDER FOR CONDENSATE RUN DOWN COOLER FAN MOTOR E-KEM-2101D A1 15KW/16.4A</t>
  </si>
  <si>
    <t>E-ESB-8002-B13-C</t>
  </si>
  <si>
    <t>FEEDER FOR CONTAMINATED WATER DRAINS PUMPS MOTOR E-PM-5802B A1 7.5KW/8.2A</t>
  </si>
  <si>
    <t>E87-SPHN-302</t>
  </si>
  <si>
    <t>3/4IN HOSE CONNECTOR FEMALE DIESEL OIL IN FUEL SYSTEM E-X-8731</t>
  </si>
  <si>
    <t>E-ESB-8003-A04-F</t>
  </si>
  <si>
    <t>ANALYSER HOUSE E25AT248 DISTRIBUTION BOARD E-EDB-8951 2.5KW/5A</t>
  </si>
  <si>
    <t>E-ESB-8003-A06-C</t>
  </si>
  <si>
    <t>HEAT TRACING DISTRIBUTION BOARD IN PACA E-EDB-8603 35KW/50.52A</t>
  </si>
  <si>
    <t>E-ESB-8003-A06-E</t>
  </si>
  <si>
    <t>HEAT TRACING DISTRIBUTION BOARD IN PAFB E-EDB-8604 45KW/64.95A</t>
  </si>
  <si>
    <t>E-ESB-8003-A07-C</t>
  </si>
  <si>
    <t>ANALYSER HOUSE E25AT549 DISTRIBUTION BOARD E-EDB-8950 2.5KW/5A</t>
  </si>
  <si>
    <t>E-ESB-8003-A07-D</t>
  </si>
  <si>
    <t>HEAT TRACING DISTRIBUTION BOARD IN PAGA E-EDB-8605 37KW/53.40A</t>
  </si>
  <si>
    <t>E-ESB-8003-A07-E</t>
  </si>
  <si>
    <t>HEAT TRACING DISTRIBUTION BOARD IN PAZA E-EDB-8602 15KW/21.65A</t>
  </si>
  <si>
    <t>R-ESB-8003-A03-C</t>
  </si>
  <si>
    <t>ANALYSER HOUSE DISTRIBUTION BOARD NON ESSENTIAL R-ESSW-8904 C1</t>
  </si>
  <si>
    <t>R-ESB-8003-A03-D</t>
  </si>
  <si>
    <t>ANALYSER HOUSE DISTRIBUTION BOARD NON ESSENTIAL R-ESSW-8905 C1</t>
  </si>
  <si>
    <t>E-66-HV-0063</t>
  </si>
  <si>
    <t>2IN GATE VALVE LP FUEL GAS TO THERMAL OXIDISER LP KO DRUM (LO)</t>
  </si>
  <si>
    <t>E-66-HV-0018-DUP2</t>
  </si>
  <si>
    <t>E-66-HV-0065</t>
  </si>
  <si>
    <t>E-81-HV-4105</t>
  </si>
  <si>
    <t>8IN BUTTERFLY VALVE E-P-8111 PUMP DISCHARGE TO RING MAIN (LO)</t>
  </si>
  <si>
    <t>E-DB-6511</t>
  </si>
  <si>
    <t>DRIVE COUPLING IN COMPRESSOR 1 E-X-6511 ON COMPRESSOR PACKAGE</t>
  </si>
  <si>
    <t>E-DB-6521</t>
  </si>
  <si>
    <t>DRIVE COUPLING IN COMPRESSOR 2 E-X-6521 ON COMPRESSOR PACKAGE</t>
  </si>
  <si>
    <t>E-DB-6531</t>
  </si>
  <si>
    <t>DRIVE COUPLING IN COMPRESSOR 3 E-X-6531 ON COMPRESSOR PACKAGE</t>
  </si>
  <si>
    <t>E-DB-6541</t>
  </si>
  <si>
    <t>DRIVE COUPLING IN COMPRESSOR 4 E-X-6541 ON COMPRESSOR PACKAGE</t>
  </si>
  <si>
    <t>E-DB-6551</t>
  </si>
  <si>
    <t>DRIVE COUPLING IN COMPRESSOR 5 E-X-6551 ON COMPRESSOR PACKAGE</t>
  </si>
  <si>
    <t>E-81-HV-4109</t>
  </si>
  <si>
    <t>W-E-P-6006</t>
  </si>
  <si>
    <t>WAREHOUSE SPARE FOR HOT OIL CLOSED DRAIN DRUM PUMP (E-P-6006)</t>
  </si>
  <si>
    <t>E-81-HV-4113</t>
  </si>
  <si>
    <t>E-IPD-8820</t>
  </si>
  <si>
    <t>E-IPD-8821</t>
  </si>
  <si>
    <t>E-20-HV-0019</t>
  </si>
  <si>
    <t>2IN PLUG VALVE ON SLUG CATCHER BOTTOMS FILTER E-FL-2001B (NC)</t>
  </si>
  <si>
    <t>E-20-HV-0031</t>
  </si>
  <si>
    <t>2IN PLUG VALVE ON SLUG CATCHER BOTTOMS FILTER E-FL-2001A (NC)</t>
  </si>
  <si>
    <t>E-P-4709A</t>
  </si>
  <si>
    <t>GEARBOX LUBRICATION PUMP - ONSHORE METHANOL HP INJECTION PUMP</t>
  </si>
  <si>
    <t>E-P-4709B</t>
  </si>
  <si>
    <t>E-20-HV-0286</t>
  </si>
  <si>
    <t>2IN GLOBE VALVE FROM HP SEPARATOR TOP VESSEL TO CLOSED DRAINS</t>
  </si>
  <si>
    <t>E-20-HV-0548</t>
  </si>
  <si>
    <t>10IN BALL VALVE FROM HP SEP TOP VESSEL TO WET HP FLR HDR (LO)</t>
  </si>
  <si>
    <t>E-20-HV-0549</t>
  </si>
  <si>
    <t>E-20-HV-0550</t>
  </si>
  <si>
    <t>E-20-HV-0551</t>
  </si>
  <si>
    <t>E-20-HV-0552</t>
  </si>
  <si>
    <t>E-20-HV-0553</t>
  </si>
  <si>
    <t>E-20-HV-0554</t>
  </si>
  <si>
    <t>16IN BALL VALVE FROM HP SEP TOP VESSEL TO WET HP FLR HDR (LO)</t>
  </si>
  <si>
    <t>E-20-HV-0560</t>
  </si>
  <si>
    <t>2IN GLOBE VALVE FROM HP SEP TOP VESSEL TO WET HP FLR HDR (NC)</t>
  </si>
  <si>
    <t>E-20-HV-1003</t>
  </si>
  <si>
    <t>E-20-HV-4815</t>
  </si>
  <si>
    <t>E-20-HV-4816</t>
  </si>
  <si>
    <t>E-20-HV-4819</t>
  </si>
  <si>
    <t>10IN BALL VALVE FROM HP SEP TOP VESSEL TO WET HP FLR HDR (LC)</t>
  </si>
  <si>
    <t>E-20-HV-4820</t>
  </si>
  <si>
    <t>E-20-HV-4823</t>
  </si>
  <si>
    <t>E-20-HV-5771</t>
  </si>
  <si>
    <t>E-20-HV-5772</t>
  </si>
  <si>
    <t>E-20-HV-5775</t>
  </si>
  <si>
    <t>E-20-HV-5776</t>
  </si>
  <si>
    <t>E-20-SPRS-028</t>
  </si>
  <si>
    <t>REMOVABLE SPOOL FROM HP SEPARATOR TOP VESSEL TO BOTTOM VESSEL</t>
  </si>
  <si>
    <t>NOTAG-0041</t>
  </si>
  <si>
    <t>COOLING SYSTEM AFTER COOLER CENTRIFUGAL PUMP EM GEN E-GE-8711</t>
  </si>
  <si>
    <t>NOTAG-0042</t>
  </si>
  <si>
    <t>COOLING SYSTEM JACKET WATER CENTRIFUGAL PUMP EM GEN E-GE-8711</t>
  </si>
  <si>
    <t>R-20-HV-6882</t>
  </si>
  <si>
    <t>2IN PLUG VALVE PROCESS CONDENSATE FROM RV2027 TO CLOSED DRAIN</t>
  </si>
  <si>
    <t>R20LZT727C</t>
  </si>
  <si>
    <t>LEVEL TRANSMITTER SAFETY - GWR ON RV2030 CONDENSATE SEPARATOR</t>
  </si>
  <si>
    <t>R20LZT729</t>
  </si>
  <si>
    <t>LEVEL TRANSMITTER-SAFETY GWR FROM RV2029 CONDENSATE FLASH DRUM</t>
  </si>
  <si>
    <t>E21AT069</t>
  </si>
  <si>
    <t>ANALYSER TRANSMITTER - RUNDOWN COOLER TO CONDENSATE METERING</t>
  </si>
  <si>
    <t>E21AT129</t>
  </si>
  <si>
    <t>E-24-NRV-3712</t>
  </si>
  <si>
    <t>8IN CHECK VALVE FROM CONDENSATE STABILISER COLUMN TO E-V-2411</t>
  </si>
  <si>
    <t>E-24-NRV-3713</t>
  </si>
  <si>
    <t>E-24-NRV-3750</t>
  </si>
  <si>
    <t>8IN CHECK VALVE FROM CONDENSATE STABILISER COLUMN TO E-V-2421</t>
  </si>
  <si>
    <t>E-24-NRV-3751</t>
  </si>
  <si>
    <t>E-21-HV-1326</t>
  </si>
  <si>
    <t>8IN BALL VALVE PRESSURE SAFETY VALVE B RERUN DRUM TO HP FLARE</t>
  </si>
  <si>
    <t>E-21-HV-5793</t>
  </si>
  <si>
    <t>E-44-NRV-0056</t>
  </si>
  <si>
    <t>2IN CHECK VALVE FROM NITROGEN SUPPLY HEADER TO LP FLR KO DRUM</t>
  </si>
  <si>
    <t>R-21-SPRS-003</t>
  </si>
  <si>
    <t>4IN REMOVABLE SPOOL CONDENSATE FOR CONDENSATE COOLER R-A-2121</t>
  </si>
  <si>
    <t>E-22-HV-0702</t>
  </si>
  <si>
    <t>2IN GLOBE VALVE FROM E-V-2201 TO VENT TO ATM AT SAFE LOCATION</t>
  </si>
  <si>
    <t>E-22-HV-0712</t>
  </si>
  <si>
    <t>12IN BALL VALVE FROM E-V-2202 TO SLUG CATCHER BOTTOMS FILTERS</t>
  </si>
  <si>
    <t>E-22-SPRS-004</t>
  </si>
  <si>
    <t>REMOVABLE SPOOL FROM E-V-2202 TO SLUG CATCHER BOTTOMS FILTERS</t>
  </si>
  <si>
    <t>E22TT013</t>
  </si>
  <si>
    <t>TEMPERATURE TRANSMITTER FROM EV2202 TO SLUG CATCHER OVERHEADS</t>
  </si>
  <si>
    <t>E-47-NRV-0587</t>
  </si>
  <si>
    <t>2IN CHECK VALVE FROM HP METHANOL PUMPS TO PIG RCVR FACILITIES</t>
  </si>
  <si>
    <t>E-47-NRV-0601</t>
  </si>
  <si>
    <t>R-81-NRV-3107</t>
  </si>
  <si>
    <t>4IN CHECK VALVE FROM P-8122A FIRE WATER JOCKEY PUMP DISCHARGE</t>
  </si>
  <si>
    <t>E-24-SPRS-004</t>
  </si>
  <si>
    <t>REMOVABLE SPOOL FROM CONDENSATE STABILISER COLUMN TO E-V-2411</t>
  </si>
  <si>
    <t>E-V-2415A</t>
  </si>
  <si>
    <t>PULSATION DAMPENER DISCHARGE LP STAGE FOR E-K-2411A (TRAIN 1)</t>
  </si>
  <si>
    <t>E-V-2415B</t>
  </si>
  <si>
    <t>PULSATION DAMPENER DISCHARGE LP STAGE FOR E-K-2411B (TRAIN 1)</t>
  </si>
  <si>
    <t>E-V-2425A</t>
  </si>
  <si>
    <t>PULSATION DAMPENER DISCHARGE LP STAGE FOR E-K-2421A (TRAIN 2)</t>
  </si>
  <si>
    <t>E-V-2425B</t>
  </si>
  <si>
    <t>PULSATION DAMPENER DISCHARGE LP STAGE FOR E-K-2421B (TRAIN 2)</t>
  </si>
  <si>
    <t>E-25-HV-3365</t>
  </si>
  <si>
    <t>2IN BALL VALVE HYDROCARBON GAS ON TSA INLET SCRUBBER E-V-2511</t>
  </si>
  <si>
    <t>E-25-HV-4213</t>
  </si>
  <si>
    <t>2IN BALL VALVE ON TSA OUTLET DUST FILTER B TRAIN 2 E-FL-2522B</t>
  </si>
  <si>
    <t>E-25-HV-4214</t>
  </si>
  <si>
    <t>E-25-HV-4292</t>
  </si>
  <si>
    <t>E25LT123</t>
  </si>
  <si>
    <t>LEVEL TRANSMITTER-GWR ON TSA INLET FILTER SEPARATOR E-FL-2511</t>
  </si>
  <si>
    <t>E25LT125</t>
  </si>
  <si>
    <t>E25LT134</t>
  </si>
  <si>
    <t>E25LT135</t>
  </si>
  <si>
    <t>E25LT423</t>
  </si>
  <si>
    <t>LEVEL TRANSMITTER-GWR ON TSA INLET FILTER SEPARATOR E-FL-2521</t>
  </si>
  <si>
    <t>E25LT435</t>
  </si>
  <si>
    <t>E25PSV146</t>
  </si>
  <si>
    <t>PRESSURE SAFETY VALVE FOR BLOW DOWN VALVE WITH DVC E25BDZV146</t>
  </si>
  <si>
    <t>E25PSV446</t>
  </si>
  <si>
    <t>PRESSURE SAFETY VALVE FOR BLOW DOWN VALVE WITH DVC E25BDZV446</t>
  </si>
  <si>
    <t>E25PSV544</t>
  </si>
  <si>
    <t>PRESSURE SAFETY VALVE FOR BLOW DOWN VALVE WITH DVC E25BDZV544</t>
  </si>
  <si>
    <t>R-25-HV-0360</t>
  </si>
  <si>
    <t>2IN BALL VALVE HYDROCARBON GAS ON TREATED GAS FILTER FL-2522A</t>
  </si>
  <si>
    <t>R-25-HV-0362</t>
  </si>
  <si>
    <t>R-25-HV-0365</t>
  </si>
  <si>
    <t>2IN BALL VALVE HYDROCARBON GAS ON TREATED GAS FILTER FL-2522B</t>
  </si>
  <si>
    <t>R-25-HV-0366</t>
  </si>
  <si>
    <t>R25PDT006</t>
  </si>
  <si>
    <t>PRESSURE DIFFERENTIAL TRANSMITTER ACROSS V2521 ADSORBER TOWER</t>
  </si>
  <si>
    <t>R25PDT009</t>
  </si>
  <si>
    <t>PRESSURE DIFFERENTIAL TRANSMITTER ACROSS V2522 ADSORBER TOWER</t>
  </si>
  <si>
    <t>R25PSV013</t>
  </si>
  <si>
    <t>PRESSURE - SAFETY RELIEF VALVE FOR SIS ON-OFF VALVE R25XZV013</t>
  </si>
  <si>
    <t>R27PG105A</t>
  </si>
  <si>
    <t>PRESSURE GAUGE ON ONSHORE GAS COMPRESSOR DRUM SUCTION V-2721A</t>
  </si>
  <si>
    <t>R27PG105B</t>
  </si>
  <si>
    <t>R27PG108A</t>
  </si>
  <si>
    <t>PRESSURE GAUGE FOR R27BDZV108A FROM K2721A TO HP FLARE HEADER</t>
  </si>
  <si>
    <t>E28LZT008</t>
  </si>
  <si>
    <t>LEVEL SAFETY TRANSMITTER-GWR FOR RICH MEG FLASH DRUM E-V-2801</t>
  </si>
  <si>
    <t>E28LZT052A</t>
  </si>
  <si>
    <t>E28LZT052B</t>
  </si>
  <si>
    <t>E28LZT052C</t>
  </si>
  <si>
    <t>E-28-SPRS-042</t>
  </si>
  <si>
    <t>12IN REMOVABLE SPOOL FROM MEG DRAIN DRUM E-V-2802 TO LP FLARE</t>
  </si>
  <si>
    <t>E28TT127</t>
  </si>
  <si>
    <t>TEMPERATURE TRANSMITTER ON MEG SLURRY DILUTION TANK E-TK-2803</t>
  </si>
  <si>
    <t>E-21-HV-0012</t>
  </si>
  <si>
    <t>8IN GATE VALVE FROM CONDENSATE STABILISER COLUMN TO E-P-2103A</t>
  </si>
  <si>
    <t>E-21-HV-0034</t>
  </si>
  <si>
    <t>8IN GATE VALVE FROM CONDENSATE STABILISER COLUMN TO E-P-2103B</t>
  </si>
  <si>
    <t>E-ESB-8002-A03-C</t>
  </si>
  <si>
    <t>FEEDER FOR HVAC CONTROL BUILDING NON ESSENTIAL E-ESB-9401B C1 75KW/82.0A</t>
  </si>
  <si>
    <t>E-21-HV-1463</t>
  </si>
  <si>
    <t>E-30-HV-0214</t>
  </si>
  <si>
    <t>6IN BALL VALVE FROM RICH MEG RECYCLE HEATERS TO E-V-3005 (LO)</t>
  </si>
  <si>
    <t>E-30-HV-0222</t>
  </si>
  <si>
    <t>E-30-HV-0294</t>
  </si>
  <si>
    <t>2IN BALL VALVE FROM E-P-3003A TO MEG CLOSED DRAIN HEADER (NC)</t>
  </si>
  <si>
    <t>E-30-HV-0308</t>
  </si>
  <si>
    <t>2IN BALL VALVE FROM E-P-3003B TO MEG CLOSED DRAIN HEADER (NC)</t>
  </si>
  <si>
    <t>E-21-HV-1622</t>
  </si>
  <si>
    <t>E-30-HV-2895</t>
  </si>
  <si>
    <t>2IN BALL VALVE LEAN MEG ON LEVEL TRANSMITTER BRIDLE E30LZT036</t>
  </si>
  <si>
    <t>E-30-HV-3570</t>
  </si>
  <si>
    <t>2IN BALL VALVE LEAN MEG FROM LEAN MEG COOLER E-A-3003B TO OWD</t>
  </si>
  <si>
    <t>E-30-HV-3602</t>
  </si>
  <si>
    <t>2IN BALL VALVE LEAN MEG FROM LEAN MEG COOLER E-A-3003A TO OWD</t>
  </si>
  <si>
    <t>E-24-HV-2352</t>
  </si>
  <si>
    <t>10IN GATE VALVE FROM CONDENSATE STABILISER COLUMN TO E-V-2411</t>
  </si>
  <si>
    <t>E30LG305A</t>
  </si>
  <si>
    <t>LEVEL GAUGE-REFLEX GLASS TYPE ON MEG FLASH SEPARATOR E-V-3001</t>
  </si>
  <si>
    <t>E30LG305B</t>
  </si>
  <si>
    <t>E30LG305C</t>
  </si>
  <si>
    <t>E30LZT036</t>
  </si>
  <si>
    <t>LEVEL SAFETY TRANSMITTER-GWR ON MEG SALT DISSOLVER A E-V-3008</t>
  </si>
  <si>
    <t>E-ESB-8702-A05-F</t>
  </si>
  <si>
    <t>FEEDER FOR LUBE OIL TANK HEATER B E-EEH-9111B FOR E-G-9111 H1 4.5KW 3.8A</t>
  </si>
  <si>
    <t>E-ESB-8703-A05-F</t>
  </si>
  <si>
    <t>FEEDER FOR LUBE OIL TANK HEATER B E-EEH-9121B FOR E-G-9121 H1 4.5KW 3.8A</t>
  </si>
  <si>
    <t>E-ESB-8704-A05-F</t>
  </si>
  <si>
    <t>FEEDER FOR LUBE OIL TANK HEATER B E-EEH-9131B FOR E-G-9131 H1 4.5KW 3.8A</t>
  </si>
  <si>
    <t>E-ESB-8705-A05-F</t>
  </si>
  <si>
    <t>FEEDER FOR LUBE OIL TANK HEATER B E-EEH-9141B FOR E-G-9141 H1 4.5KW 3.8A</t>
  </si>
  <si>
    <t>NOTAG-0713</t>
  </si>
  <si>
    <t>SAMPLE BOTTLE ACID IN HYDROCHLORIC ACID SAMPLING E-52-SCL-006</t>
  </si>
  <si>
    <t>E30PT023</t>
  </si>
  <si>
    <t>PRESSURE TRANSMITTER FROM EP3003A RICH MEG PRE-TRTMT PUMP SUCT</t>
  </si>
  <si>
    <t>E30PT033</t>
  </si>
  <si>
    <t>PRESSURE TRANSMITTER FROM EP3003B RICH MEG PRE-TRTMT PUMP SUCT</t>
  </si>
  <si>
    <t>E30PT473</t>
  </si>
  <si>
    <t>PRESSURE TRANSMITTER IN MEG CENTRIFUGE LUBE OIL SKID E-X-3004</t>
  </si>
  <si>
    <t>E30PT487</t>
  </si>
  <si>
    <t>PRESSURE TRANSMITTER IN MEG CENTRIFUGE LUBE OIL SKID E-X-3005</t>
  </si>
  <si>
    <t>E40PT120</t>
  </si>
  <si>
    <t>PRESSURE TRANSMITTER FROM LP FG TO EV2412 MP FGC SUCT DRM TN1</t>
  </si>
  <si>
    <t>E40PT520</t>
  </si>
  <si>
    <t>PRESSURE TRANSMITTER FROM LP FG TO EV2422 MP FGC SUCT DRM TN2</t>
  </si>
  <si>
    <t>E-24-HV-3752</t>
  </si>
  <si>
    <t>10IN GATE VALVE FROM CONDENSATE STABILISER COLUMN TO E-V-2421</t>
  </si>
  <si>
    <t>E-42-HV-8660</t>
  </si>
  <si>
    <t>3IN BALL VALVE HP FLARE FROM HP FLARE KO DRUM E-V-4201 TO CWD</t>
  </si>
  <si>
    <t>E-42-HV-8688</t>
  </si>
  <si>
    <t>2IN BALL VALVE FROM LP FUEL GAS TO WET HP MAIN FLARE HDR (LO)</t>
  </si>
  <si>
    <t>E42TE004</t>
  </si>
  <si>
    <t>TEMPERATURE ELEMENT FOR TEMPERATURE TRANSMITTER-SKIN E42TT004</t>
  </si>
  <si>
    <t>E42TT201</t>
  </si>
  <si>
    <t>TEMPERATURE TRANSMITTER FROM EV2202 HYDROCARBON TO WET HP FLR</t>
  </si>
  <si>
    <t>E44LT006</t>
  </si>
  <si>
    <t>LEVEL TRANSMITTER NUCLEONIC TYPE ON LP FLARE KO DRUM E-V-4401</t>
  </si>
  <si>
    <t>E44LZT002A</t>
  </si>
  <si>
    <t>E44LZT002B</t>
  </si>
  <si>
    <t>E44LZT002C</t>
  </si>
  <si>
    <t>E44LZT074</t>
  </si>
  <si>
    <t>R-45-HV-1966</t>
  </si>
  <si>
    <t>2IN GLOBE VALVE FUEL GAS FROM LP FUEL GAS KO DRUM TO HP FLARE</t>
  </si>
  <si>
    <t>E-25-HV-4300</t>
  </si>
  <si>
    <t>2IN GATE VALVE ON TSA REGENERATION GAS KO DRAIN DRUM E-V-2524</t>
  </si>
  <si>
    <t>E-25-HV-4301</t>
  </si>
  <si>
    <t>E-46-HV-2217</t>
  </si>
  <si>
    <t>2IN BALL VALVE CONDENSATE ON LEVEL GAUGE BRIDLE E46LG022 (NC)</t>
  </si>
  <si>
    <t>E46TT002</t>
  </si>
  <si>
    <t>TEMPERATURE TRANSMITTER-SKIN ON AUXILIARY GAS HEATER E-H-4601</t>
  </si>
  <si>
    <t>E46TT027A</t>
  </si>
  <si>
    <t>E46TT027B</t>
  </si>
  <si>
    <t>R-46-SPRS-001</t>
  </si>
  <si>
    <t>1IN REMOVABLE SPOOL FUEL GAS ON GFFT-4621A FUEL GAS SEPARATOR</t>
  </si>
  <si>
    <t>R-46-SPRS-002</t>
  </si>
  <si>
    <t>1IN REMOVABLE SPOOL FUEL GAS ON GFFT-4621B FUEL GAS SEPARATOR</t>
  </si>
  <si>
    <t>E-30-HV-0091</t>
  </si>
  <si>
    <t>2IN GATE VALVE RICH MEG ON RICH MEG RECYCLE HEATER E-HX-3001A</t>
  </si>
  <si>
    <t>E-30-HV-0092</t>
  </si>
  <si>
    <t>E-30-HV-0093</t>
  </si>
  <si>
    <t>2IN GATE VALVE RICH MEG ON RICH MEG RECYCLE HEATER E-HX-3001B</t>
  </si>
  <si>
    <t>E-30-HV-0094</t>
  </si>
  <si>
    <t>E51PDT032</t>
  </si>
  <si>
    <t>PRESSURE DIFFERENTIAL TRANSMITTER ON EFL5105A-B DISCH FILTERS</t>
  </si>
  <si>
    <t>E52PT133</t>
  </si>
  <si>
    <t>PRESSURE TRANSMITTER ON HYDROCHLORIC ACID DOSING PUMP EP5227A</t>
  </si>
  <si>
    <t>E52PT134</t>
  </si>
  <si>
    <t>PRESSURE TRANSMITTER ON HYDROCHLORIC ACID DOSING PUMP EP5227B</t>
  </si>
  <si>
    <t>R-53-HV-3378</t>
  </si>
  <si>
    <t>3IN BALL VALVE POTABLE WATER FROM P5325A/B TO SWITCHGEAR (LO)</t>
  </si>
  <si>
    <t>E-40-HV-0020</t>
  </si>
  <si>
    <t>E-57-HV-0003</t>
  </si>
  <si>
    <t>4IN BALL VALVE MEG FROM E-V-3007/3005 TO CLOSED DRAINS HEADER</t>
  </si>
  <si>
    <t>E-58-HV-0170</t>
  </si>
  <si>
    <t>4IN GATE VALVE WITH HANDWHEEL HAZARDOUS OPEN DRAINS PIT VALVE</t>
  </si>
  <si>
    <t>E60LT091</t>
  </si>
  <si>
    <t>LEVEL TRANSMITTER - GWR ON HOT OIL CLOSED DRAIN DRUM E-V-6002</t>
  </si>
  <si>
    <t>E60LT096</t>
  </si>
  <si>
    <t>E-60-SPRS-038</t>
  </si>
  <si>
    <t>2IN REMOVABLE SPOOL ON HOT OIL FUEL GAS SKID PACKAGE E-X-6003</t>
  </si>
  <si>
    <t>E-60-SPRS-039</t>
  </si>
  <si>
    <t>2IN REMOVABLE SPOOL ON HOT OIL FUEL GAS SKID PACKAGE E-X-6004</t>
  </si>
  <si>
    <t>E-60-SPRS-055</t>
  </si>
  <si>
    <t>6IN REMOVABLE SPOOL ON HOT OIL FUEL GAS SKID PACKAGE E-X-6003</t>
  </si>
  <si>
    <t>E-60-SPRS-056</t>
  </si>
  <si>
    <t>6IN REMOVABLE SPOOL ON HOT OIL FUEL GAS SKID PACKAGE E-X-6004</t>
  </si>
  <si>
    <t>E-60-SPRS-057</t>
  </si>
  <si>
    <t>E-60-SPRS-058</t>
  </si>
  <si>
    <t>E60TT098</t>
  </si>
  <si>
    <t>TEMPERATURE TRANSMITTER ON HOT OIL CLOSED DRAIN DRUM E-V-6002</t>
  </si>
  <si>
    <t>E-HE-6001</t>
  </si>
  <si>
    <t>HEAT EXCHANGER IN HOT OIL START-UP PUMP SEAL PLAN-52 E-P-6001</t>
  </si>
  <si>
    <t>E63PSV161</t>
  </si>
  <si>
    <t>PRESSURE SAFETY VALVE PLANT AIR IN AIR DRYER PACKAGE E-X-6311</t>
  </si>
  <si>
    <t>E63PSV162</t>
  </si>
  <si>
    <t>E63PSV261</t>
  </si>
  <si>
    <t>E63PSV262</t>
  </si>
  <si>
    <t>E-64-SPSB-024</t>
  </si>
  <si>
    <t>2IN SPECTACLE BLIND HIGH PURITY NITROGEN FROM NITROGEN SYSTEM</t>
  </si>
  <si>
    <t>E66PT002</t>
  </si>
  <si>
    <t>PRESSURE TRANSMITTER ON THERMAL OXIDISER LLP KO DRUM E-V-6601</t>
  </si>
  <si>
    <t>E66PT017</t>
  </si>
  <si>
    <t>PRESSURE TRANSMITTER ON THERMAL OXIDISER LLP KO DRUM E-V-6602</t>
  </si>
  <si>
    <t>E-67-HV-0515</t>
  </si>
  <si>
    <t>2IN BALL VALVE PRODUCED WATER ON INJECTION QUILL E-67-SPIP-004</t>
  </si>
  <si>
    <t>E25HZV180</t>
  </si>
  <si>
    <t>4IN HAND SAFETY VALVE FUEL GAS IN FUEL GAS SKID E-X-2512 (LC)</t>
  </si>
  <si>
    <t>E25HZV181</t>
  </si>
  <si>
    <t>E25HZV257</t>
  </si>
  <si>
    <t>1IN HAND SAFETY VALVE FUEL GAS IN FUEL GAS SKID E-X-2512 (LC)</t>
  </si>
  <si>
    <t>E25HZV258</t>
  </si>
  <si>
    <t>E60HZV226</t>
  </si>
  <si>
    <t>4IN HAND SAFETY VALVE FUEL GAS IN FUEL GAS SKID E-X-6003 (LC)</t>
  </si>
  <si>
    <t>E60HZV227</t>
  </si>
  <si>
    <t>NOTAG-0063</t>
  </si>
  <si>
    <t>WATER MIST SYSTEM NITROGEN BOTTLE ANGLE VALVE EM GEN E-GE-8711</t>
  </si>
  <si>
    <t>E78DGR438</t>
  </si>
  <si>
    <t>POINT GAS DETECTOR, METHANE IN MEG RECOVERY &amp; PROCESSING AREA</t>
  </si>
  <si>
    <t>E78DGR439</t>
  </si>
  <si>
    <t>E78DGR440</t>
  </si>
  <si>
    <t>E78DGR555</t>
  </si>
  <si>
    <t>E78DGR556</t>
  </si>
  <si>
    <t>E78DGR557</t>
  </si>
  <si>
    <t>E78DGR558</t>
  </si>
  <si>
    <t>E78DGR559</t>
  </si>
  <si>
    <t>E78DGR560</t>
  </si>
  <si>
    <t>E78DGR561</t>
  </si>
  <si>
    <t>E78DGR562</t>
  </si>
  <si>
    <t>E78DGR563</t>
  </si>
  <si>
    <t>E78DGR564</t>
  </si>
  <si>
    <t>E78DGR565</t>
  </si>
  <si>
    <t>E78DGR566</t>
  </si>
  <si>
    <t>E78DGR567</t>
  </si>
  <si>
    <t>E78DGR568</t>
  </si>
  <si>
    <t>E78DGR569</t>
  </si>
  <si>
    <t>E78DGR570</t>
  </si>
  <si>
    <t>E78DGR571</t>
  </si>
  <si>
    <t>E78DGR572</t>
  </si>
  <si>
    <t>E78DGR573</t>
  </si>
  <si>
    <t>E78DGR574</t>
  </si>
  <si>
    <t>E78DGR575</t>
  </si>
  <si>
    <t>E78DGR576</t>
  </si>
  <si>
    <t>E78DGR577</t>
  </si>
  <si>
    <t>E78DGR578</t>
  </si>
  <si>
    <t>E78DGR579</t>
  </si>
  <si>
    <t>E78DGR580</t>
  </si>
  <si>
    <t>E78DGR581</t>
  </si>
  <si>
    <t>E78DGR582</t>
  </si>
  <si>
    <t>E78DGR583</t>
  </si>
  <si>
    <t>E78DGR584</t>
  </si>
  <si>
    <t>E78DGRR603</t>
  </si>
  <si>
    <t>OPEN GAS DETECTOR RECEIVER IN SLUG CATCHER/HP SEPARATION AREA</t>
  </si>
  <si>
    <t>E78DGRR604</t>
  </si>
  <si>
    <t>E78DGRR605</t>
  </si>
  <si>
    <t>E78DGRR635</t>
  </si>
  <si>
    <t>E78DGRR636</t>
  </si>
  <si>
    <t>E78DGRR637</t>
  </si>
  <si>
    <t>E78DGRR642</t>
  </si>
  <si>
    <t>E78DGRR643</t>
  </si>
  <si>
    <t>E78DGRR644</t>
  </si>
  <si>
    <t>E78DGRR645</t>
  </si>
  <si>
    <t>E78DGRR646</t>
  </si>
  <si>
    <t>E78DGRR647</t>
  </si>
  <si>
    <t>E78DGRR648</t>
  </si>
  <si>
    <t>E78DGU781</t>
  </si>
  <si>
    <t>ACOUSTIC GAS DETECTOR IN HOT OIL, THERMAL OXIDISER &amp; FUEL GAS</t>
  </si>
  <si>
    <t>NOTAG-0714</t>
  </si>
  <si>
    <t>3 WAY VALVE CAUSTIC IN SODIUM HYDROXIDE SAMPLING E-52-SCL-008</t>
  </si>
  <si>
    <t>E-65-HV-011</t>
  </si>
  <si>
    <t>FLOW REGULATOR IN COMPRESSOR 1 E-X-6511 ON COMPRESSOR PACKAGE</t>
  </si>
  <si>
    <t>E-65-HV-021</t>
  </si>
  <si>
    <t>FLOW REGULATOR IN COMPRESSOR 2 E-X-6521 ON COMPRESSOR PACKAGE</t>
  </si>
  <si>
    <t>E-65-HV-031</t>
  </si>
  <si>
    <t>FLOW REGULATOR IN COMPRESSOR 3 E-X-6531 ON COMPRESSOR PACKAGE</t>
  </si>
  <si>
    <t>E-65-HV-041</t>
  </si>
  <si>
    <t>FLOW REGULATOR IN COMPRESSOR 4 E-X-6541 ON COMPRESSOR PACKAGE</t>
  </si>
  <si>
    <t>E-65-HV-051</t>
  </si>
  <si>
    <t>FLOW REGULATOR IN COMPRESSOR 5 E-X-6551 ON COMPRESSOR PACKAGE</t>
  </si>
  <si>
    <t>E-81-HV-9417</t>
  </si>
  <si>
    <t>BALL VALVE DRAIN ON AIR TANK IN WATER SPRAY SYSTEM E-SVZ-8101</t>
  </si>
  <si>
    <t>E-81-HV-9437</t>
  </si>
  <si>
    <t>BALL VALVE DRAIN ON AIR TANK IN WATER SPRAY SYSTEM E-SVZ-8102</t>
  </si>
  <si>
    <t>E-81-HV-9457</t>
  </si>
  <si>
    <t>BALL VALVE DRAIN ON AIR TANK IN WATER SPRAY SYSTEM E-SVZ-8103</t>
  </si>
  <si>
    <t>E-81-HV-9477</t>
  </si>
  <si>
    <t>BALL VALVE DRAIN ON AIR TANK IN WATER SPRAY SYSTEM E-SVZ-8104</t>
  </si>
  <si>
    <t>E-81-HV-9497</t>
  </si>
  <si>
    <t>BALL VALVE DRAIN ON AIR TANK IN WATER SPRAY SYSTEM E-SVZ-8105</t>
  </si>
  <si>
    <t>E-81-SHY-002</t>
  </si>
  <si>
    <t>4X3IN FIRE HYDRANT IN FIRE WATER DISTRIBUTION FOR PLANT SOUTH</t>
  </si>
  <si>
    <t>E-81-SHY-003</t>
  </si>
  <si>
    <t>2X3IN FIRE HYDRANT IN FIRE WATER DISTRIBUTION FOR PLANT SOUTH</t>
  </si>
  <si>
    <t>E-81-SHY-005</t>
  </si>
  <si>
    <t>E-81-SHY-008</t>
  </si>
  <si>
    <t>E-81-SHY-009</t>
  </si>
  <si>
    <t>E-81-SHY-012</t>
  </si>
  <si>
    <t>E-81-SHY-014</t>
  </si>
  <si>
    <t>E-81-SHY-015</t>
  </si>
  <si>
    <t>E-81-SHY-018</t>
  </si>
  <si>
    <t>E-81-SHY-019</t>
  </si>
  <si>
    <t>E-81-SHY-020</t>
  </si>
  <si>
    <t>E-81-SHY-022</t>
  </si>
  <si>
    <t>E-81-SHY-023</t>
  </si>
  <si>
    <t>E-81-SHY-024</t>
  </si>
  <si>
    <t>E-81-SHY-037</t>
  </si>
  <si>
    <t>2X3IN FIRE HYDRANT IN FIRE WATER DISTRIBUTION FOR PLANT NORTH</t>
  </si>
  <si>
    <t>E-81-SHY-048</t>
  </si>
  <si>
    <t>4X3IN FIRE HYDRANT IN FIRE WATER DISTRIBUTION FOR PLANT NORTH</t>
  </si>
  <si>
    <t>E-81-SHY-049</t>
  </si>
  <si>
    <t>E-81-SHY-050</t>
  </si>
  <si>
    <t>E-81-SHY-051</t>
  </si>
  <si>
    <t>E-81-SHY-053</t>
  </si>
  <si>
    <t>E-81-SHY-054</t>
  </si>
  <si>
    <t>E-81-SHY-055</t>
  </si>
  <si>
    <t>E-81-SHY-056</t>
  </si>
  <si>
    <t>E-81-SHY-058</t>
  </si>
  <si>
    <t>E-81-SHY-059</t>
  </si>
  <si>
    <t>E-81-SHY-060</t>
  </si>
  <si>
    <t>E-81-SHY-062</t>
  </si>
  <si>
    <t>E-81-SHY-064</t>
  </si>
  <si>
    <t>E-81-SHY-065</t>
  </si>
  <si>
    <t>E-81-SHY-066</t>
  </si>
  <si>
    <t>E-81-SHY-067</t>
  </si>
  <si>
    <t>E-81-SHY-092</t>
  </si>
  <si>
    <t>E-81-SHY-094</t>
  </si>
  <si>
    <t>E-81-SHY-095</t>
  </si>
  <si>
    <t>E-81-SHY-096</t>
  </si>
  <si>
    <t>E-81-SHY-097</t>
  </si>
  <si>
    <t>E-81-SHY-098</t>
  </si>
  <si>
    <t>E-81-SHY-099</t>
  </si>
  <si>
    <t>E-81-SHY-100</t>
  </si>
  <si>
    <t>E-81-SHY-101</t>
  </si>
  <si>
    <t>E-81-SHY-104</t>
  </si>
  <si>
    <t>E-81-SHY-105</t>
  </si>
  <si>
    <t>E-81-SHY-106</t>
  </si>
  <si>
    <t>E-81-SHY-107</t>
  </si>
  <si>
    <t>R81PG015</t>
  </si>
  <si>
    <t>PRESSURE GAUGE FROM P-8121A DISCHARGE TO FIRE WATER RING MAIN</t>
  </si>
  <si>
    <t>R81PG017</t>
  </si>
  <si>
    <t>PRESSURE GAUGE FROM P-8121B DISCHARGE TO FIRE WATER RING MAIN</t>
  </si>
  <si>
    <t>R25HS009</t>
  </si>
  <si>
    <t>HAND SWITCH LAMP TEST ON LOCAL CONTROL PANEL (FIELD) LCP-2521</t>
  </si>
  <si>
    <t>E-47-SPDB-001</t>
  </si>
  <si>
    <t>2IN SAFETY BLOCK VALVE IN METHANOL INJECTION PACKAGE E-X-4701</t>
  </si>
  <si>
    <t>E-47-SPDB-002</t>
  </si>
  <si>
    <t>E-47-SPDB-003</t>
  </si>
  <si>
    <t>E-47-SPDB-004</t>
  </si>
  <si>
    <t>E30VSH101</t>
  </si>
  <si>
    <t>VIBRATION SWITCH HIGH FOR LEAN MEG COOLER A FAN C E-KE-3003AC</t>
  </si>
  <si>
    <t>E30VSH113</t>
  </si>
  <si>
    <t>VIBRATION SWITCH HIGH FOR LEAN MEG COOLER B FAN C E-KE-3003BC</t>
  </si>
  <si>
    <t>E-47-SPDB-009</t>
  </si>
  <si>
    <t>1IN SAFETY BLOCK VALVE IN METHANOL INJECTION PACKAGE E-X-4703</t>
  </si>
  <si>
    <t>E-47-SPDB-011</t>
  </si>
  <si>
    <t>E-47-SPDB-010</t>
  </si>
  <si>
    <t>E-47-SPDB-012</t>
  </si>
  <si>
    <t>E30VSH271</t>
  </si>
  <si>
    <t>VIBRATION SWITCH HIGH FOR LEAN MEG COOLER A FAN A E-KE-3003AA</t>
  </si>
  <si>
    <t>E30VSH272</t>
  </si>
  <si>
    <t>VIBRATION SWITCH HIGH FOR LEAN MEG COOLER A FAN B E-KE-3003AB</t>
  </si>
  <si>
    <t>E30VSH276</t>
  </si>
  <si>
    <t>VIBRATION SWITCH HIGH FOR LEAN MEG COOLER B FAN A E-KE-3003BA</t>
  </si>
  <si>
    <t>E30VSH277</t>
  </si>
  <si>
    <t>VIBRATION SWITCH HIGH FOR LEAN MEG COOLER B FAN B E-KE-3003BB</t>
  </si>
  <si>
    <t>E21TE216</t>
  </si>
  <si>
    <t>TEMPERATURE ELEMENT IN RERUN DRUM PUMP SEAL PLAN-11 E-P-2101A</t>
  </si>
  <si>
    <t>E21TE217</t>
  </si>
  <si>
    <t>E21TE224</t>
  </si>
  <si>
    <t>E21TE225</t>
  </si>
  <si>
    <t>E21TE221</t>
  </si>
  <si>
    <t>E21TE223</t>
  </si>
  <si>
    <t>E21TE222</t>
  </si>
  <si>
    <t>E21TE220</t>
  </si>
  <si>
    <t>E21TE219</t>
  </si>
  <si>
    <t>TEMPERATURE ELEMENT IN RERUN DRUM PUMP SEAL PLAN-11 E-P-2101B</t>
  </si>
  <si>
    <t>E21TE218</t>
  </si>
  <si>
    <t>E21TE231</t>
  </si>
  <si>
    <t>E21TE226</t>
  </si>
  <si>
    <t>E21TE227</t>
  </si>
  <si>
    <t>E21TE228</t>
  </si>
  <si>
    <t>E21TE229</t>
  </si>
  <si>
    <t>E21TE230</t>
  </si>
  <si>
    <t>E51LT014</t>
  </si>
  <si>
    <t>LEVEL TRANSMITTER ON CORROSION INHIBITOR STORAGE TANK ETK5105</t>
  </si>
  <si>
    <t>E-EDB-8807-17</t>
  </si>
  <si>
    <t>CCT-17 GFR MCS A GFR MCS B POWER SUPPLY FEEDER-2 POWER SUPPLY</t>
  </si>
  <si>
    <t>E-EDB-8903-01</t>
  </si>
  <si>
    <t>CCT-01 01-ELL01 TO 01-ELL-09 STREET LIGHTS IN PAVA/PAUC AREAS</t>
  </si>
  <si>
    <t>E-EDB-8804A-47</t>
  </si>
  <si>
    <t>CCT-047 TBA TELECOMS TOWER AIRCRAFT WARNING LIGHTING FEEDER-1</t>
  </si>
  <si>
    <t>E-EDB-8804A-48</t>
  </si>
  <si>
    <t>CCT-048 E-ECP-4201-02 FLARES AIRCRAFT WARNING LIGHTING FEEDER</t>
  </si>
  <si>
    <t>E-EDB-8811-10</t>
  </si>
  <si>
    <t>CCT-010 E66FT012 FLOW-TRANSMITTER-CORIOLIS REMOTE MTD(FF)FLOW</t>
  </si>
  <si>
    <t>E-EDB-8811-11</t>
  </si>
  <si>
    <t>CCT-011 E66FT013 FLOW-TRANSMITTER-CORIOLIS REMOTE MTD(FF)FLOW</t>
  </si>
  <si>
    <t>E-EDB-8811-12</t>
  </si>
  <si>
    <t>CCT-012 E66FT021 FLOW-TRANSMITTER-CORIOLIS REMOTE MTD(FF)FLOW</t>
  </si>
  <si>
    <t>E-87-SPSB-001</t>
  </si>
  <si>
    <t>E-V-8701 AIR RECEIVER CLOSED SPECTACLE BLIND EM GEN E-GE-8711</t>
  </si>
  <si>
    <t>NOTAG-0124</t>
  </si>
  <si>
    <t>SAMPLE CYLINDER IN HIGH PURITY NITROGEN SAMPLING E-64-SCE-002</t>
  </si>
  <si>
    <t>NOTAG-0187</t>
  </si>
  <si>
    <t>NOTAG-0308</t>
  </si>
  <si>
    <t>BALL VALVE FOR R-20-SCJ-001 CONDENSATE COOLER OUTLET SAMPLING</t>
  </si>
  <si>
    <t>NOTAG-0309</t>
  </si>
  <si>
    <t>NOTAG-0310</t>
  </si>
  <si>
    <t>NOTAG-0415</t>
  </si>
  <si>
    <t>DBB BALL VALVE IN SLOP MEG LOADING LINE SAMPLING E-28-SCG-001</t>
  </si>
  <si>
    <t>NOTAG-0416</t>
  </si>
  <si>
    <t>NOTAG-0417</t>
  </si>
  <si>
    <t>PRESSURE GAUGE IN SLOP MEG LOADING LINE SAMPLING E-28-SCG-001</t>
  </si>
  <si>
    <t>NOTAG-0418</t>
  </si>
  <si>
    <t>NOTAG-0423</t>
  </si>
  <si>
    <t>1IN BALL VALVE IN SLOP MEG LOADING LINE SAMPLING E-28-SCG-001</t>
  </si>
  <si>
    <t>NOTAG-0542</t>
  </si>
  <si>
    <t>ENGINE JACKET COOLANT HIGH TEMP LIGHT FOR P-8121A LOCAL PANEL</t>
  </si>
  <si>
    <t>NOTAG-0569</t>
  </si>
  <si>
    <t>NOTAG-0619</t>
  </si>
  <si>
    <t>LEVEL GAUGE IN RICH MEG FLASH DRUM SAND SAMPLING R-28-SCG-002</t>
  </si>
  <si>
    <t>E46TE002</t>
  </si>
  <si>
    <t>TEMPERATURE ELEMENT FOR TEMPERATURE TRANSMITTER-SKIN E46TT002</t>
  </si>
  <si>
    <t>R21PG267</t>
  </si>
  <si>
    <t>PRESSURE GAUGE IN CONDENSATE EXPORT METERING PACKAGE R-X-2130</t>
  </si>
  <si>
    <t>R21PG268</t>
  </si>
  <si>
    <t>E-EDB-8514</t>
  </si>
  <si>
    <t>ESSENTIAL DISTRIBUTION BOARD IN HP SEPARATION EARTHING LAYOUT</t>
  </si>
  <si>
    <t>E65HS277</t>
  </si>
  <si>
    <t>EMERGENCY STOP IN COMPRESSOR 2 E-X-6521 ON COMPRESSOR PACKAGE</t>
  </si>
  <si>
    <t>E65HS377</t>
  </si>
  <si>
    <t>EMERGENCY STOP IN COMPRESSOR 3 E-X-6531 ON COMPRESSOR PACKAGE</t>
  </si>
  <si>
    <t>E65HS477</t>
  </si>
  <si>
    <t>EMERGENCY STOP IN COMPRESSOR 4 E-X-6541 ON COMPRESSOR PACKAGE</t>
  </si>
  <si>
    <t>E65HS577</t>
  </si>
  <si>
    <t>EMERGENCY STOP IN COMPRESSOR 5 E-X-6551 ON COMPRESSOR PACKAGE</t>
  </si>
  <si>
    <t>E65HS177</t>
  </si>
  <si>
    <t>EFJB1163</t>
  </si>
  <si>
    <t>JUNCTION BOX - FIRE &amp; GAS IN MEG RECOVERY AND PROCESSING AREA</t>
  </si>
  <si>
    <t>EFJB1161</t>
  </si>
  <si>
    <t>EFJB1167</t>
  </si>
  <si>
    <t>EFJB1166</t>
  </si>
  <si>
    <t>EFJB1164</t>
  </si>
  <si>
    <t>EFJB1169</t>
  </si>
  <si>
    <t>EFJB1162</t>
  </si>
  <si>
    <t>EFJB2162</t>
  </si>
  <si>
    <t>EFJB1165</t>
  </si>
  <si>
    <t>EFJB1168</t>
  </si>
  <si>
    <t>R21XV004</t>
  </si>
  <si>
    <t>DELUGE VALVE FROM FOAM SOLUTION FROM FOAM BLADDER TO TK-2121A</t>
  </si>
  <si>
    <t>R21XV005</t>
  </si>
  <si>
    <t>RZJB1006</t>
  </si>
  <si>
    <t>JUNCTION BOX - SIS IN BUTU/HPU, METHANOL STORAGE AND PIPERACK</t>
  </si>
  <si>
    <t>E-ESB-8001-A10</t>
  </si>
  <si>
    <t>FEEDER FOR HOT OIL CIRCULATION PUMP MOTOR A CUBICLE FOR E-PM-6002A 514KW</t>
  </si>
  <si>
    <t>E-ESB-8001-A11</t>
  </si>
  <si>
    <t>FEEDER FOR HOT OIL CIRCULATION PUMP MOTOR C CUBICLE FOR E-PM-6002C 514KW</t>
  </si>
  <si>
    <t>E-ESB-8001-B09</t>
  </si>
  <si>
    <t>FEEDER FOR HOT OIL CIRCULATION PUMP MOTOR B CUBICLE FOR E-PM-6002B 514KW</t>
  </si>
  <si>
    <t>E-ESB-8002-A05-G</t>
  </si>
  <si>
    <t>FEEDER FOR AIR COMPRESSOR AFTERCOOLER FAN MOTOR E-AEM-6511 A1 2.2KW/2.9A</t>
  </si>
  <si>
    <t>E-ESB-8002-A09-B</t>
  </si>
  <si>
    <t>FEEDER FOR FLASH GAS COMPRESSOR AUX OIL PUMP MOTOR E-PM-2411 A1 3KW/3.5A</t>
  </si>
  <si>
    <t>E-ESB-8002-B10-B</t>
  </si>
  <si>
    <t>FEEDER FOR FLASH GAS COMPRESSOR AUX OIL PUMP MOTOR E-PM-2421 A1 3KW/3.5A</t>
  </si>
  <si>
    <t>E-ESB-8002-B13-G</t>
  </si>
  <si>
    <t>FEEDER FOR AIR COMPRESSOR AFTERCOOLER FAN MOTOR E-AEM-6521 A1 2.2KW/2.9A</t>
  </si>
  <si>
    <t>NOTAG-1484</t>
  </si>
  <si>
    <t>FGAB</t>
  </si>
  <si>
    <t>NOTAG-1485</t>
  </si>
  <si>
    <t>NOTAG-1486</t>
  </si>
  <si>
    <t>NOTAG-1487</t>
  </si>
  <si>
    <t>E-ESB-8001-BB01</t>
  </si>
  <si>
    <t>BUS RISER AND VT AND BBCT-B CUBICLE FOR SWITCHGEAR E-ESB-8001</t>
  </si>
  <si>
    <t>E-ESB-8003-B08-B</t>
  </si>
  <si>
    <t>ANALYSER HOUSE E28AT027 DISTRIBUTION BOARD E-EDB-8952 5KW/10A</t>
  </si>
  <si>
    <t>R-L-8023-15R-A</t>
  </si>
  <si>
    <t>FEEDER FOR COMPRESSOR DISCHARGE AIR COOLER MOTOR A1 R-AM-2721A1 37KW 72A</t>
  </si>
  <si>
    <t>R-L-8023-15R-B</t>
  </si>
  <si>
    <t>FEEDER FOR COMPRESSOR DISCHARGE AIR COOLER MOTOR A2 R-AM-2721A2 37KW 72A</t>
  </si>
  <si>
    <t>R-L-8023-15R-C</t>
  </si>
  <si>
    <t>FEEDER FOR COMPRESSOR DISCHARGE AIR COOLER MOTOR A3 R-AM-2721A3 37KW 72A</t>
  </si>
  <si>
    <t>R-L-8023-15R-D</t>
  </si>
  <si>
    <t>FEEDER FOR COMPRESSOR DISCHARGE AIR COOLER MOTOR B1 R-AM-2721B1 37KW 72A</t>
  </si>
  <si>
    <t>R-L-8023-15R-E</t>
  </si>
  <si>
    <t>FEEDER FOR COMPRESSOR DISCHARGE AIR COOLER MOTOR B2 R-AM-2721B2 37KW 72A</t>
  </si>
  <si>
    <t>R-L-8023-16F-A</t>
  </si>
  <si>
    <t>FEEDER FOR COMPRESSOR DISCHARGE AIR COOLER MOTOR B3 R-MA-2721B3 37KW 72A</t>
  </si>
  <si>
    <t>E-ESB-8012-B02-B</t>
  </si>
  <si>
    <t>STREET LIGHTING DISTRIBUTION BOARD E-EDB-8905 E1 25.5KW 47.6A</t>
  </si>
  <si>
    <t>E-ESB-8011-B06-G</t>
  </si>
  <si>
    <t>FEEDER FOR RICH MEG RECYCLE HEATER CIRCULATION PUMP MOTOR E-PM-3009B A1</t>
  </si>
  <si>
    <t>E-ESB-8011-B07-D</t>
  </si>
  <si>
    <t>FEEDER FOR RICH MEG CENTRIFUGE PACKAGE LUBE OIL PUMP MOTOR E-PM-3013 A1</t>
  </si>
  <si>
    <t>E81PDT045</t>
  </si>
  <si>
    <t>PRESSURE DIFFERENTIAL TX INLET TO E-P-8121 FIRE WATER PUMP 2</t>
  </si>
  <si>
    <t>E81PDT041</t>
  </si>
  <si>
    <t>PRESSURE DIFFERENTIAL TX INLET TO E-P-8111 FIRE WATER PUMP 1</t>
  </si>
  <si>
    <t>E81PDT051</t>
  </si>
  <si>
    <t>PRESSURE DIFFERENTIAL TX INLET TO E-P-8131 FIRE WATER PUMP 3</t>
  </si>
  <si>
    <t>E-ISC-7850</t>
  </si>
  <si>
    <t>E-ISC-7851</t>
  </si>
  <si>
    <t>E-ISC-7852</t>
  </si>
  <si>
    <t>E-20-HV-0205</t>
  </si>
  <si>
    <t>6IN BALL VALVE FROM HP SEPARATOR TOP VESSEL TO BOTTOM VESSEL</t>
  </si>
  <si>
    <t>E-20-HV-0220</t>
  </si>
  <si>
    <t>E-20-HV-0269</t>
  </si>
  <si>
    <t>2IN PLUG VALVE FROM HP SEPARATOR TOP VESSEL TO CLOSED DRAINS</t>
  </si>
  <si>
    <t>E-20-HV-0270</t>
  </si>
  <si>
    <t>E-20-HV-0271</t>
  </si>
  <si>
    <t>E-20-HV-0285</t>
  </si>
  <si>
    <t>E-20-HV-0572</t>
  </si>
  <si>
    <t>2IN BALL VALVE FROM HP SEP TOP VESSEL TO WET HP FLR HDR (NC)</t>
  </si>
  <si>
    <t>E-20-HV-0582</t>
  </si>
  <si>
    <t>E-ICP-6301</t>
  </si>
  <si>
    <t>CONTROL PANEL (UCP/PACKAGE) IN UTILITY AREA AIR AND NITROGEN</t>
  </si>
  <si>
    <t>E-ICP-6302</t>
  </si>
  <si>
    <t>E-20-SPRS-014</t>
  </si>
  <si>
    <t>REMOVABLE SPOOL FROM SLUG CATCHER TO HP SEPARATOR TOP VESSEL</t>
  </si>
  <si>
    <t>E-20-SPSP-017</t>
  </si>
  <si>
    <t>OPEN SPACER FROM HP SEPARATOR TOP VESSEL TO TSA INLET HEADER</t>
  </si>
  <si>
    <t>E-20-SPSP-024</t>
  </si>
  <si>
    <t>OPEN SPACER FROM HP SEP BOTTOM VESSEL TO RICH MEG FLASH DRUM</t>
  </si>
  <si>
    <t>E20XZV012</t>
  </si>
  <si>
    <t>CONTROL BALL VALVE FOR E-V-2002 FAIL CLOSED TO FLOW CONT VALVE</t>
  </si>
  <si>
    <t>E25BDZT513</t>
  </si>
  <si>
    <t>POSITION TRANSMITTER FOR BLOW DOWN VALVE WITH DVC E25BDZV513</t>
  </si>
  <si>
    <t>R-20-HV-0939</t>
  </si>
  <si>
    <t>3IN BALL VALVE CLOSED DRAIN RV2030 CONDENSATE SEPARATOR (LO)</t>
  </si>
  <si>
    <t>R-20-HV-7316</t>
  </si>
  <si>
    <t>2IN BALL VALVE CLOSED DRAIN RV2030 CONDENSATE SEPARATOR (LC)</t>
  </si>
  <si>
    <t>R-20-HV-7317</t>
  </si>
  <si>
    <t>R-20-HV-7318</t>
  </si>
  <si>
    <t>R-20-HV-7319</t>
  </si>
  <si>
    <t>R-20-HV-7321</t>
  </si>
  <si>
    <t>R-20-HV-7322</t>
  </si>
  <si>
    <t>E42BL075A</t>
  </si>
  <si>
    <t>BURNER FLAME INDICATOR IN E-ILP-4202 ON FFG IGNITION PACKAGE</t>
  </si>
  <si>
    <t>E42BL075B</t>
  </si>
  <si>
    <t>R20LZT001</t>
  </si>
  <si>
    <t>LEVEL TRANSMITTER- GWR ON V2022 PIPELINE SLUG CATCHER LEVEL</t>
  </si>
  <si>
    <t>R20LZT727A</t>
  </si>
  <si>
    <t>LEVEL TRANSMITTER SAFETY -GWR ON RV2030 CONDENSATE SEPARATOR</t>
  </si>
  <si>
    <t>R20LZT727B</t>
  </si>
  <si>
    <t>E42BL076A</t>
  </si>
  <si>
    <t>E42BL076B</t>
  </si>
  <si>
    <t>E42BL077A</t>
  </si>
  <si>
    <t>E42BL077B</t>
  </si>
  <si>
    <t>R-20-SPKY-003</t>
  </si>
  <si>
    <t>INTERLOCK ON RV2027 ONSHORE PIG RECEIVER TO G-F SLUG CATCHER</t>
  </si>
  <si>
    <t>R-20-SPKY-004</t>
  </si>
  <si>
    <t>R-20-SPKY-005</t>
  </si>
  <si>
    <t>R-20-SPKY-006</t>
  </si>
  <si>
    <t>R-20-SPSB-043</t>
  </si>
  <si>
    <t>2IN SPECTACLE BLIND (CLOSED) CLOSED DRAIN FROM RE2011C DRAIN</t>
  </si>
  <si>
    <t>R-20-SPSB-044</t>
  </si>
  <si>
    <t>R-20-SPSB-045</t>
  </si>
  <si>
    <t>2IN SPECTACLE BLIND (CLOSED) CLOSED DRAIN FROM RE2011F DRAIN</t>
  </si>
  <si>
    <t>R-20-SPSB-046</t>
  </si>
  <si>
    <t>R-20-SPSB-052</t>
  </si>
  <si>
    <t>2IN SPECTACLE BLIND (CLOSED) CLOSED DRAIN FROM RE2021C DRAIN</t>
  </si>
  <si>
    <t>R-20-SPSB-053</t>
  </si>
  <si>
    <t>R-20-SPSB-054</t>
  </si>
  <si>
    <t>2IN SPECTACLE BLIND (CLOSED) CLOSED DRAIN FROM RE2021F DRAIN</t>
  </si>
  <si>
    <t>R-20-SPSB-055</t>
  </si>
  <si>
    <t>E60BL262A</t>
  </si>
  <si>
    <t>BURNER ALARM INDICATOR IN E-X-6003 IN FUEL GAS SKID E-X-6003</t>
  </si>
  <si>
    <t>E-25-NRV-4290</t>
  </si>
  <si>
    <t>2IN CHECK VALVE DIESEL LIQUID ON TSA INLET SCRUBBER E-V-2521</t>
  </si>
  <si>
    <t>E-30-NRV-0315</t>
  </si>
  <si>
    <t>4IN CHECK VALVE FROM E-P-3003A/B TO RICH MEG CENTRIFUGE SKID</t>
  </si>
  <si>
    <t>E21PG196</t>
  </si>
  <si>
    <t>PRESSURE GAUGE IN RERUN DRUM PUMP SEAL PLAN-75 NDE E-P-2101A</t>
  </si>
  <si>
    <t>E21PG197</t>
  </si>
  <si>
    <t>PRESSURE GAUGE IN RERUN DRUM PUMP SEAL PLAN-75 NDE E-P-2101B</t>
  </si>
  <si>
    <t>E21PSV020</t>
  </si>
  <si>
    <t>PRESSURE SAFETY VALVE FOR BLOWDOWN VALVE WITH DVC E21BDZV020</t>
  </si>
  <si>
    <t>E21PSV040</t>
  </si>
  <si>
    <t>PRESSURE SAFETY VALVE FOR BLOWDOWN VALVE WITH DVC E21BDZV040</t>
  </si>
  <si>
    <t>E21PT155</t>
  </si>
  <si>
    <t>PRESSURE TRANSMITTER - RUNDOWN COOLER TO CONDENSATE METERING</t>
  </si>
  <si>
    <t>R27BDZVI108A</t>
  </si>
  <si>
    <t>BLOWDOWN VALVE INDICATOR CCS, FROM K2721A TO HP FLARE HEADER</t>
  </si>
  <si>
    <t>E87-BV-052</t>
  </si>
  <si>
    <t>WATER MIST SYSTEM FIRE WATER BALL VALVE (LO) EM GEN E-GE-8711</t>
  </si>
  <si>
    <t>E87-BV-053</t>
  </si>
  <si>
    <t>WATER MIST SYSTEM FIRE WATER BALL VALVE (LC) EM GEN E-GE-8711</t>
  </si>
  <si>
    <t>E-46-NRV-0018</t>
  </si>
  <si>
    <t>3IN CHECK VALVE TO RAVEN RECEPTION FACILITIES PRESSURISATION</t>
  </si>
  <si>
    <t>E-22-HV-0010</t>
  </si>
  <si>
    <t>24IN BALL VALVE FROM SLUG CATCHER TO HP SEPARATOR TOP VESSEL</t>
  </si>
  <si>
    <t>E-22-HV-0647</t>
  </si>
  <si>
    <t>2IN BALL VALVE FROM E-V-2201 TO VENT TO ATM AT SAFE LOCATION</t>
  </si>
  <si>
    <t>E-22-HV-0649</t>
  </si>
  <si>
    <t>E-22-SPFN-001</t>
  </si>
  <si>
    <t>FLAME ARRESTOR FROM E-V-2201 TO VENT TO ATM AT SAFE LOCATION</t>
  </si>
  <si>
    <t>E22XV030</t>
  </si>
  <si>
    <t>10IN MANUAL BLOWDOWN CONTROL VALVE SUBSEA TRKL TO WET HP FLR</t>
  </si>
  <si>
    <t>E-46-NRV-9290</t>
  </si>
  <si>
    <t>E24LZT310</t>
  </si>
  <si>
    <t>LEVEL TRANSMITTER FROM EV2401 FLASH G COMP DISCHARGE DRM LVL</t>
  </si>
  <si>
    <t>E-24-SPRS-024</t>
  </si>
  <si>
    <t>REMOVABLE SPOOL FROM CONDENSATE STABILISER COLUM TO E-V-2421</t>
  </si>
  <si>
    <t>E-V-2417</t>
  </si>
  <si>
    <t>PULSATION DAMPENER DISCHARGE MP STAGE FOR E-K-2412 (TRAIN 1)</t>
  </si>
  <si>
    <t>E-V-2419</t>
  </si>
  <si>
    <t>PULSATION DAMPENER DISCHARGE HP STAGE FOR E-K-2413 (TRAIN 1)</t>
  </si>
  <si>
    <t>E-V-2427</t>
  </si>
  <si>
    <t>PULSATION DAMPENER DISCHARGE MP STAGE FOR E-K-2422 (TRAIN 2)</t>
  </si>
  <si>
    <t>E-V-2429</t>
  </si>
  <si>
    <t>PULSATION DAMPENER DISCHARGE HP STAGE FOR E-K-2423 (TRAIN 2)</t>
  </si>
  <si>
    <t>E-63-NRV-150</t>
  </si>
  <si>
    <t>6IN CHECK VALVE INSTRUMENT AIR IN AIR DRYER PACKAGE E-X-6311</t>
  </si>
  <si>
    <t>E-63-NRV-151</t>
  </si>
  <si>
    <t>E-63-NRV-152</t>
  </si>
  <si>
    <t>4IN CHECK VALVE INSTRUMENT AIR IN AIR DRYER PACKAGE E-X-6311</t>
  </si>
  <si>
    <t>E-63-NRV-153</t>
  </si>
  <si>
    <t>E-63-NRV-250</t>
  </si>
  <si>
    <t>E-63-NRV-251</t>
  </si>
  <si>
    <t>E-63-NRV-252</t>
  </si>
  <si>
    <t>E-63-NRV-253</t>
  </si>
  <si>
    <t>E-81-HV-9405</t>
  </si>
  <si>
    <t>CHECK VALVE ON DELUGE VALVE IN WATER SPRAY SYSTEM E-SVZ-8101</t>
  </si>
  <si>
    <t>E-81-HV-9425</t>
  </si>
  <si>
    <t>CHECK VALVE ON DELUGE VALVE IN WATER SPRAY SYSTEM E-SVZ-8102</t>
  </si>
  <si>
    <t>E-81-HV-9445</t>
  </si>
  <si>
    <t>CHECK VALVE ON DELUGE VALVE IN WATER SPRAY SYSTEM E-SVZ-8103</t>
  </si>
  <si>
    <t>E-81-HV-9465</t>
  </si>
  <si>
    <t>CHECK VALVE ON DELUGE VALVE IN WATER SPRAY SYSTEM E-SVZ-8104</t>
  </si>
  <si>
    <t>E-81-HV-9485</t>
  </si>
  <si>
    <t>CHECK VALVE ON DELUGE VALVE IN WATER SPRAY SYSTEM E-SVZ-8105</t>
  </si>
  <si>
    <t>E25LG122</t>
  </si>
  <si>
    <t>LEVEL GAUGE-MAGNETIC ON TSA INLET FILTER SEPARATOR E-FL-2511</t>
  </si>
  <si>
    <t>E25LG124</t>
  </si>
  <si>
    <t>E25LG422</t>
  </si>
  <si>
    <t>LEVEL GAUGE-MAGNETIC ON TSA INLET FILTER SEPARATOR E-FL-2521</t>
  </si>
  <si>
    <t>E25LG424</t>
  </si>
  <si>
    <t>E25PCV260</t>
  </si>
  <si>
    <t>1IN SELF REGULATING VALVE FUEL GAS IN FUEL GAS SKID E-X-2512</t>
  </si>
  <si>
    <t>E25PT146</t>
  </si>
  <si>
    <t>PRESSURE TRANSMITTER FOR BLOW DOWN VALVE WITH DVC E25BDZV146</t>
  </si>
  <si>
    <t>E25PT213</t>
  </si>
  <si>
    <t>PRESSURE TRANSMITTER FOR BLOW DOWN VALVE WITH DVC E25BDZV213</t>
  </si>
  <si>
    <t>E25PT244</t>
  </si>
  <si>
    <t>PRESSURE TRANSMITTER FOR BLOW DOWN VALVE WITH DVC E25BDZV244</t>
  </si>
  <si>
    <t>E25PT446</t>
  </si>
  <si>
    <t>PRESSURE TRANSMITTER FOR BLOW DOWN VALVE WITH DVC E25BDZV446</t>
  </si>
  <si>
    <t>E25PT544</t>
  </si>
  <si>
    <t>PRESSURE TRANSMITTER FOR BLOW DOWN VALVE WITH DVC E25BDZV544</t>
  </si>
  <si>
    <t>E-25-SPVT-001</t>
  </si>
  <si>
    <t>ACTUATOR VOLUME TANK FOR BLOW DOWN VALVE WITH DVC E25BDZV146</t>
  </si>
  <si>
    <t>E-25-SPVT-002</t>
  </si>
  <si>
    <t>ACTUATOR VOLUME TANK FOR BLOW DOWN VALVE WITH DVC E25BDZV213</t>
  </si>
  <si>
    <t>E-25-SPVT-003</t>
  </si>
  <si>
    <t>ACTUATOR VOLUME TANK FOR BLOW DOWN VALVE WITH DVC E25BDZV244</t>
  </si>
  <si>
    <t>E-25-SPVT-006</t>
  </si>
  <si>
    <t>ACTUATOR VOLUME TANK FOR BLOW DOWN VALVE WITH DVC E25BDZV446</t>
  </si>
  <si>
    <t>E25TZT091</t>
  </si>
  <si>
    <t>TEMPERATURE SAFETY TRANSMITTER IN REGEN GAS HEATER E-HF-2511</t>
  </si>
  <si>
    <t>R25FG062</t>
  </si>
  <si>
    <t>FLOW GAUGE VARIABLE AREA METER FOR ANALYSIS ELEMENT R25AE003</t>
  </si>
  <si>
    <t>E27TE057</t>
  </si>
  <si>
    <t>TEMPERATURE ELEMENT FROM TSA DP TN1 &amp; 2 TO G EXPORT METERING</t>
  </si>
  <si>
    <t>R-27-HV-1253</t>
  </si>
  <si>
    <t>BALL VALVE HYDROCARBON GAS FOR PRESSURE GAUGE R27PG109A (LO)</t>
  </si>
  <si>
    <t>R27PG110A</t>
  </si>
  <si>
    <t>PRESSURE GAUGE FOR R27XZV110A FROM K2721A TO HP FLARE HEADER</t>
  </si>
  <si>
    <t>R27ST101A</t>
  </si>
  <si>
    <t>SPEED TRANSMITTER ON ONSHORE GAS COMPRESSOR TURBINE TB-2721A</t>
  </si>
  <si>
    <t>R27ST101B</t>
  </si>
  <si>
    <t>SPEED TRANSMITTER ON ONSHORE GAS COMPRESSOR TURBINE TB-2721B</t>
  </si>
  <si>
    <t>E28PG180</t>
  </si>
  <si>
    <t>PRESSURE GAUGE IN RICH MEG FEED PUMP SEAL PLAN-53B E-P-2804A</t>
  </si>
  <si>
    <t>E28PG181</t>
  </si>
  <si>
    <t>PRESSURE GAUGE IN RICH MEG FEED PUMP SEAL PLAN-53B E-P-2804B</t>
  </si>
  <si>
    <t>E28PG182</t>
  </si>
  <si>
    <t>PRESSURE GAUGE IN RICH MEG FEED PUMP SEAL PLAN-53B E-P-2804C</t>
  </si>
  <si>
    <t>E-28-SPRS-122</t>
  </si>
  <si>
    <t>3IN REMOVABLE SPOOL FROM SLOP MEG TANK E-TK-2802 TO ATM VENT</t>
  </si>
  <si>
    <t>E-44-HV-6663</t>
  </si>
  <si>
    <t>10IN GLOBE VALVE FROM EV2802 MEG DRAIN DRUM TO LP FLARE (NC)</t>
  </si>
  <si>
    <t>R28LT001</t>
  </si>
  <si>
    <t>GWR LEVEL TRANSMITTER ON RICH MEG FLASH DRUM BRIDLE R-V-2801</t>
  </si>
  <si>
    <t>R28LT007</t>
  </si>
  <si>
    <t>E-29-SPRS-030</t>
  </si>
  <si>
    <t>6IN REMOVABLE SPOOL TO/FROM LEAN MEG STORAGE TANK E-TK-2901A</t>
  </si>
  <si>
    <t>E30FE279</t>
  </si>
  <si>
    <t>FLOW ELEMENT-CORIOLIS FOR FLOW TRANSMITTER-CORIOLIS E30FT279</t>
  </si>
  <si>
    <t>E30FT034</t>
  </si>
  <si>
    <t>FLOW TRANSMITTER FROM EP3003A/B RICH MEG PRE-TRTMT PUMP DISCH</t>
  </si>
  <si>
    <t>E-30-HV-0011</t>
  </si>
  <si>
    <t>2IN BALL VALVE LEAN MEG ON LEVEL TRANSMITTER BRIDLE E30LT413</t>
  </si>
  <si>
    <t>E-30-HV-0022</t>
  </si>
  <si>
    <t>E-30-HV-0062</t>
  </si>
  <si>
    <t>4IN BALL VALVE FROM E-V-3005 TO MEG CLOSED DRAIN HEADER (NC)</t>
  </si>
  <si>
    <t>E-30-HV-1223</t>
  </si>
  <si>
    <t>3IN BALL VALVE MEG LEAN FRESH ON LEVEL GAUGE BRIDLE E30LG656B</t>
  </si>
  <si>
    <t>E-30-HV-1224</t>
  </si>
  <si>
    <t>E-30-HV-1229</t>
  </si>
  <si>
    <t>3IN BALL VALVE MEG LEAN FRESH ON LEVEL GAUGE BRIDLE E30LG656C</t>
  </si>
  <si>
    <t>E-30-HV-1230</t>
  </si>
  <si>
    <t>3IN BALL VALVE MEG LEAN FRESH ON LEVEL GAUGE BRIDLE E30LG656A</t>
  </si>
  <si>
    <t>E-30-HV-1231</t>
  </si>
  <si>
    <t>E-30-HV-2922</t>
  </si>
  <si>
    <t>2IN BALL VALVE LEAN MEG ON LEVEL TRANSMITTER BRIDLE E30LT038</t>
  </si>
  <si>
    <t>E-ESB-8701-A19-E</t>
  </si>
  <si>
    <t>FEEDER FOR HVAC CENTRAL CONTROL BUILDING ESSENTIAL POWER E-ESB-9402A C1</t>
  </si>
  <si>
    <t>E-30-SPRS-086</t>
  </si>
  <si>
    <t>10IN REMOVABLE SPOOL ON MEG FLASH SEPARATOR HEATER E-HX-3002</t>
  </si>
  <si>
    <t>E-30-SPRS-088</t>
  </si>
  <si>
    <t>E30VZT455</t>
  </si>
  <si>
    <t>VIBRATION SAFETY TRANSMITTER IN MEG CENTRIFUGE SKID E-X-3002</t>
  </si>
  <si>
    <t>E30VZT466</t>
  </si>
  <si>
    <t>VIBRATION SAFETY TRANSMITTER IN MEG CENTRIFUGE SKID E-X-3003</t>
  </si>
  <si>
    <t>E-EBC-8703</t>
  </si>
  <si>
    <t>24VDC SUPPLY BATTERY CHARGER-1 FOR DIESEL GENERATOR E-X-8731</t>
  </si>
  <si>
    <t>E-KE-3006</t>
  </si>
  <si>
    <t>MEG CENTRIFUGE ENCLOSURE FAN IN MEG CENTRIFUGE SKID E-X-3002</t>
  </si>
  <si>
    <t>E-EBC-8704</t>
  </si>
  <si>
    <t>24VDC SUPPLY BATTERY CHARGER-2 FOR DIESEL GENERATOR E-X-8731</t>
  </si>
  <si>
    <t>E-V-3018</t>
  </si>
  <si>
    <t>ACCUMULATOR IN LEAN MEG PRODUCT PUMP SEAL PLAN-53B E-P-3006A</t>
  </si>
  <si>
    <t>E-V-3019</t>
  </si>
  <si>
    <t>ACCUMULATOR IN LEAN MEG PRODUCT PUMP SEAL PLAN-53B E-P-3006B</t>
  </si>
  <si>
    <t>E44TZE029</t>
  </si>
  <si>
    <t>TEMPERATURE ELEMENT FOR SIS TEMPERATURE TRANSMITTER E44TT012</t>
  </si>
  <si>
    <t>R-45-HV-2042</t>
  </si>
  <si>
    <t>2IN BALL VALVE FUEL GAS ON LEVEL TRANSMITTER BRIDLE R45LT002</t>
  </si>
  <si>
    <t>R-45-HV-2043</t>
  </si>
  <si>
    <t>R-45-HV-2044</t>
  </si>
  <si>
    <t>R-46-HV-2112</t>
  </si>
  <si>
    <t>6IN BALL VALVE FUEL GAS FROM HP FUEL GAS HEATER FOR R46PG126</t>
  </si>
  <si>
    <t>R46PG158</t>
  </si>
  <si>
    <t>PRESSURE GAUGE FROM FUEL GAS TO RV2029 CONDENSATE FLASH DRUM</t>
  </si>
  <si>
    <t>E47FT049</t>
  </si>
  <si>
    <t>FLOW TRANSMITTER FROM LP ONSHORE METHANOL PUMP TO TSA INL HDR</t>
  </si>
  <si>
    <t>E47HCV202</t>
  </si>
  <si>
    <t>1 1/2IN CONTROL GLOBE VALVE FROM EP4702A/B TO WET HP FLR HDR</t>
  </si>
  <si>
    <t>E-47-HV-3995</t>
  </si>
  <si>
    <t>3IN BALL VALVE METHANOL ON LEVEL TRANSMITTER BRIDLE E47LT008</t>
  </si>
  <si>
    <t>E-47-HV-3996</t>
  </si>
  <si>
    <t>E30LV012</t>
  </si>
  <si>
    <t>LEVEL CONTROL VALVE FROM EV3005 PROCESS CONDENSATE TO EV2804</t>
  </si>
  <si>
    <t>R-53-SPSB-002</t>
  </si>
  <si>
    <t>6IN SPECTACLE BLIND (OPEN) ON TK8121 UTILITY/FIRE WATER TANK</t>
  </si>
  <si>
    <t>E-54-HV-5210</t>
  </si>
  <si>
    <t>2IN BALL VALVE UTILITY WATER FOR UTILITY STATION E-XU-65-037</t>
  </si>
  <si>
    <t>E-54-SPHN-058</t>
  </si>
  <si>
    <t>FEMALE HOSE CONNECTION UTILITY WATER TO GF PIG RECEIVER AREA</t>
  </si>
  <si>
    <t>E-56-SPFN-002</t>
  </si>
  <si>
    <t>FLAME ARRESTOR FOR HAZARDOUS OILY WATER DRAINS SUMP E-Z-5602</t>
  </si>
  <si>
    <t>E-56-SPFN-006</t>
  </si>
  <si>
    <t>FLAME ARRESTOR FOR HAZARDOUS OILY WATER DRAINS SUMP E-Z-5606</t>
  </si>
  <si>
    <t>R-43-HV-7518</t>
  </si>
  <si>
    <t>2IN GATE VALVE ON LEVEL TRANSMITTER BRIDLE R43LZT001A/B (LC)</t>
  </si>
  <si>
    <t>E-HCL-6510</t>
  </si>
  <si>
    <t>VORTEX COOLER IN COMPRESSOR 1 E-X-6511 ON COMPRESSOR PACKAGE</t>
  </si>
  <si>
    <t>1771</t>
  </si>
  <si>
    <t>VEHY</t>
  </si>
  <si>
    <t>E-HCL-6511</t>
  </si>
  <si>
    <t>E-HCL-6520</t>
  </si>
  <si>
    <t>VORTEX COOLER IN COMPRESSOR 2 E-X-6521 ON COMPRESSOR PACKAGE</t>
  </si>
  <si>
    <t>E-HCL-6530</t>
  </si>
  <si>
    <t>VORTEX COOLER IN COMPRESSOR 3 E-X-6531 ON COMPRESSOR PACKAGE</t>
  </si>
  <si>
    <t>E-HCL-6540</t>
  </si>
  <si>
    <t>VORTEX COOLER IN COMPRESSOR 4 E-X-6541 ON COMPRESSOR PACKAGE</t>
  </si>
  <si>
    <t>E-HCL-6550</t>
  </si>
  <si>
    <t>VORTEX COOLER IN COMPRESSOR 5 E-X-6551 ON COMPRESSOR PACKAGE</t>
  </si>
  <si>
    <t>R-56-HV-2572</t>
  </si>
  <si>
    <t>2IN GATE VALVE OILY WATER ON OILY WATER STORAGE TANK TK-5630</t>
  </si>
  <si>
    <t>R-58-HV-2283</t>
  </si>
  <si>
    <t>6IN GATE VALVE ON TK8121 UTILITY/FIRE WATER TANK TO OWD (LC)</t>
  </si>
  <si>
    <t>E60RO357</t>
  </si>
  <si>
    <t>1/2IN RESTRICTION ORIFICE NDE IN PUMP SEAL PLAN-11 E-P-6004A</t>
  </si>
  <si>
    <t>E60RO358</t>
  </si>
  <si>
    <t>1/2IN RESTRICTION ORIFICE NDE IN PUMP SEAL PLAN-65 E-P-6004B</t>
  </si>
  <si>
    <t>E60RO359</t>
  </si>
  <si>
    <t>1/2IN RESTRICTION ORIFICE NDE IN PUMP SEAL PLAN-65 E-P-6004C</t>
  </si>
  <si>
    <t>E-60-SPSB-050</t>
  </si>
  <si>
    <t>4IN SPECTACLE BLIND (OPEN) IN HOT OIL DRAIN HEADER PAPA AREA</t>
  </si>
  <si>
    <t>E63FG163</t>
  </si>
  <si>
    <t>FLOW GAUGE VARIABLE AREA METER IN AIR DRYER PACKAGE E-X-6311</t>
  </si>
  <si>
    <t>E63FG263</t>
  </si>
  <si>
    <t>E-63-HV-5859</t>
  </si>
  <si>
    <t>2IN BALL VALVE INSTRUMENT AIR PAAA AREA UTILITY DISTRIBUTION</t>
  </si>
  <si>
    <t>E-63-HV-5863</t>
  </si>
  <si>
    <t>E-60-HV-6459</t>
  </si>
  <si>
    <t>2IN GATE VALVE HOT OIL ON HOT OIL CLOSED DRAIN DRUM E-V-6002</t>
  </si>
  <si>
    <t>E-65-HV-0013</t>
  </si>
  <si>
    <t>2IN BALL VALVE PLANT AIR IN PAQA AREA UTILITY DISTRIBUTION-2</t>
  </si>
  <si>
    <t>E-ICP-6506</t>
  </si>
  <si>
    <t>E-KE-6511</t>
  </si>
  <si>
    <t>COOLING FAN 1 IN COMPRESSOR 1 E-X-6511 ON COMPRESSOR PACKAGE</t>
  </si>
  <si>
    <t>E-KE-6512</t>
  </si>
  <si>
    <t>COOLING FAN 2 IN COMPRESSOR 1 E-X-6511 ON COMPRESSOR PACKAGE</t>
  </si>
  <si>
    <t>E-KE-6521</t>
  </si>
  <si>
    <t>COOLING FAN 1 IN COMPRESSOR 2 E-X-6521 ON COMPRESSOR PACKAGE</t>
  </si>
  <si>
    <t>E-KE-6522</t>
  </si>
  <si>
    <t>COOLING FAN 2 IN COMPRESSOR 2 E-X-6521 ON COMPRESSOR PACKAGE</t>
  </si>
  <si>
    <t>E-KE-6531</t>
  </si>
  <si>
    <t>COOLING FAN 1 IN COMPRESSOR 3 E-X-6531 ON COMPRESSOR PACKAGE</t>
  </si>
  <si>
    <t>E-KE-6532</t>
  </si>
  <si>
    <t>COOLING FAN 2 IN COMPRESSOR 3 E-X-6531 ON COMPRESSOR PACKAGE</t>
  </si>
  <si>
    <t>E-KE-6541</t>
  </si>
  <si>
    <t>COOLING FAN 1 IN COMPRESSOR 4 E-X-6541 ON COMPRESSOR PACKAGE</t>
  </si>
  <si>
    <t>E-KE-6542</t>
  </si>
  <si>
    <t>COOLING FAN 2 IN COMPRESSOR 4 E-X-6541 ON COMPRESSOR PACKAGE</t>
  </si>
  <si>
    <t>E-KE-6551</t>
  </si>
  <si>
    <t>COOLING FAN 1 IN COMPRESSOR 5 E-X-6551 ON COMPRESSOR PACKAGE</t>
  </si>
  <si>
    <t>E-KE-6552</t>
  </si>
  <si>
    <t>COOLING FAN 2 IN COMPRESSOR 5 E-X-6551 ON COMPRESSOR PACKAGE</t>
  </si>
  <si>
    <t>E66BT094A</t>
  </si>
  <si>
    <t>BURNER FLAME-TRANSMITTER IN THERMAL OXIDIZER BURNER E-X-6601</t>
  </si>
  <si>
    <t>E66BT094B</t>
  </si>
  <si>
    <t>E-66-HV-9026</t>
  </si>
  <si>
    <t>2IN GATE VALVE CONDENSATE ON LEVEL GAUGE-MAG BRIDLE E66LG027</t>
  </si>
  <si>
    <t>E66RO413</t>
  </si>
  <si>
    <t>2IN RESTRICTION ORIFICE LP FUEL CRITICAL LOW PURITY NITROGEN</t>
  </si>
  <si>
    <t>E-66-SPRS-006</t>
  </si>
  <si>
    <t>10IN REMOVABLE SPOOL ON THERMAL OXIDISER LP KO DRUM E-V-6602</t>
  </si>
  <si>
    <t>E-66-SPRS-007</t>
  </si>
  <si>
    <t>12IN REMOVABLE SPOOL ON THERMAL OXIDISER LP KO DRUM E-V-6602</t>
  </si>
  <si>
    <t>E-66-SPRS-008</t>
  </si>
  <si>
    <t>E-67-HV-5483</t>
  </si>
  <si>
    <t>4IN BALL VALVE FROM SLUDGE SUMP E-Z-6702 TO TRUCK CONNECTION</t>
  </si>
  <si>
    <t>E67PDT100</t>
  </si>
  <si>
    <t>PRESSURE DIFFERENTIAL TRANSMITTER ON L/L COALESCER E-V-6701A</t>
  </si>
  <si>
    <t>E67PDT110</t>
  </si>
  <si>
    <t>PRESSURE DIFFERENTIAL TRANSMITTER ON L/L COALESCER E-V-6701B</t>
  </si>
  <si>
    <t>E81HVZSC806</t>
  </si>
  <si>
    <t>DRAIN VALVE CLOSED IN GENERATOR ENCLOSURE FIRE AREA E-X-8711</t>
  </si>
  <si>
    <t>E78DFR212</t>
  </si>
  <si>
    <t>IR FLAME DETECTOR IN BUTU/HPU, METHANOL STORAGE AND PIPERACK</t>
  </si>
  <si>
    <t>E78DFR213</t>
  </si>
  <si>
    <t>E78DFR216</t>
  </si>
  <si>
    <t>E78DFR217</t>
  </si>
  <si>
    <t>E78DFR218</t>
  </si>
  <si>
    <t>E78DFR219</t>
  </si>
  <si>
    <t>E78DFV370</t>
  </si>
  <si>
    <t>VIDEO FLAME DETECTOR IN HOT OIL, THERMAL OXIDISER &amp; FUEL GAS</t>
  </si>
  <si>
    <t>E78DFV371</t>
  </si>
  <si>
    <t>E78DFV374</t>
  </si>
  <si>
    <t>E78DFV375</t>
  </si>
  <si>
    <t>E78DFV376</t>
  </si>
  <si>
    <t>E78DFV377</t>
  </si>
  <si>
    <t>E78DFV378</t>
  </si>
  <si>
    <t>E78DFV379</t>
  </si>
  <si>
    <t>E78DFV380</t>
  </si>
  <si>
    <t>E78DFV381</t>
  </si>
  <si>
    <t>E78DFV395</t>
  </si>
  <si>
    <t>E78DFV396</t>
  </si>
  <si>
    <t>E81HVZSO805</t>
  </si>
  <si>
    <t>RELEASE VALVE OPEN IN GENERATOR ENCLOSURE FIRE AREA E-X-8711</t>
  </si>
  <si>
    <t>NOTAG-0035</t>
  </si>
  <si>
    <t>E-K-8701 AIR COMPRESSOR MALE HOSE CONNECTOR EM GEN E-GE-8711</t>
  </si>
  <si>
    <t>E-KAM-2421</t>
  </si>
  <si>
    <t>FLASH GAS COMPRESSOR BARRING DEVICE ELECTRIC MOTOR (TRAIN 2)</t>
  </si>
  <si>
    <t>E-81-SHY-043</t>
  </si>
  <si>
    <t>4X3IN FIRE HYDRANT IN FIRE WATER DISTRIBUTION FOR PLANT WEST</t>
  </si>
  <si>
    <t>E-81-SHY-069</t>
  </si>
  <si>
    <t>2X3IN FIRE HYDRANT IN FIRE WATER DISTRIBUTION FOR PLANT WEST</t>
  </si>
  <si>
    <t>E-81-SHY-070</t>
  </si>
  <si>
    <t>E-81-SHY-071</t>
  </si>
  <si>
    <t>E-81-SHY-072</t>
  </si>
  <si>
    <t>E-81-SHY-073</t>
  </si>
  <si>
    <t>E-81-SHY-074</t>
  </si>
  <si>
    <t>E-81-SHY-075</t>
  </si>
  <si>
    <t>E-81-SHY-076</t>
  </si>
  <si>
    <t>E-81-SHY-077</t>
  </si>
  <si>
    <t>E-81-SHY-079</t>
  </si>
  <si>
    <t>E-81-SHY-080</t>
  </si>
  <si>
    <t>E-81-SHY-103</t>
  </si>
  <si>
    <t>E-81-SHY-108</t>
  </si>
  <si>
    <t>E-81-SHY-109</t>
  </si>
  <si>
    <t>E-81-SHY-111</t>
  </si>
  <si>
    <t>E-81-SHY-112</t>
  </si>
  <si>
    <t>E-81-SHY-113</t>
  </si>
  <si>
    <t>E-81-SHY-114</t>
  </si>
  <si>
    <t>E-81-SHY-115</t>
  </si>
  <si>
    <t>E-81-SHY-116</t>
  </si>
  <si>
    <t>E-81-SHY-117</t>
  </si>
  <si>
    <t>E-81-SHY-118</t>
  </si>
  <si>
    <t>E-81-SHY-119</t>
  </si>
  <si>
    <t>E-81-SHY-120</t>
  </si>
  <si>
    <t>E-81-SHY-121</t>
  </si>
  <si>
    <t>E-81-SPRS-027</t>
  </si>
  <si>
    <t>3IN REMOVABLE SPOOL ON FIRE WATER OFF-LOADING PUMP E-P-8103A</t>
  </si>
  <si>
    <t>E-81-SPRS-028</t>
  </si>
  <si>
    <t>3IN REMOVABLE SPOOL ON FIRE WATER OFF-LOADING PUMP E-P-8103B</t>
  </si>
  <si>
    <t>E-81-SPRS-029</t>
  </si>
  <si>
    <t>3IN REMOVABLE SPOOL ON FIRE WATER OFF-LOADING PUMP E-P-8103C</t>
  </si>
  <si>
    <t>E-81-SPRS-030</t>
  </si>
  <si>
    <t>3IN REMOVABLE SPOOL ON FIRE WATER OFF-LOADING PUMP E-P-8103D</t>
  </si>
  <si>
    <t>E-81-SPRS-031</t>
  </si>
  <si>
    <t>2IN REMOVABLE SPOOL ON FIRE WATER OFF-LOADING PUMP E-P-8103A</t>
  </si>
  <si>
    <t>E-81-SPRS-032</t>
  </si>
  <si>
    <t>2IN REMOVABLE SPOOL ON FIRE WATER OFF-LOADING PUMP E-P-8103B</t>
  </si>
  <si>
    <t>E-81-SPRS-033</t>
  </si>
  <si>
    <t>2IN REMOVABLE SPOOL ON FIRE WATER OFF-LOADING PUMP E-P-8103C</t>
  </si>
  <si>
    <t>E-81-SPRS-034</t>
  </si>
  <si>
    <t>2IN REMOVABLE SPOOL ON FIRE WATER OFF-LOADING PUMP E-P-8103D</t>
  </si>
  <si>
    <t>R-81-SPFN-001</t>
  </si>
  <si>
    <t>FLAME ARRESTOR FOR FIRE WATER PUMP MAIN DIESEL TANK TK-6222A</t>
  </si>
  <si>
    <t>R-81-SPFN-002</t>
  </si>
  <si>
    <t>FLAME ARRESTOR FOR FIRE WATER PUMP MAIN DIESEL TANK TK-6222B</t>
  </si>
  <si>
    <t>E-82-HV-5665</t>
  </si>
  <si>
    <t>6IN BALL VALVE FROM E-P-8201A/B TO FLARE SOAK AWAY AREA (LC)</t>
  </si>
  <si>
    <t>R20PSH115</t>
  </si>
  <si>
    <t>PRESSURE SWITCH HIGH FIRE WATER SYSTEM DELUGE VALVE R20XV006</t>
  </si>
  <si>
    <t>R21PSH103</t>
  </si>
  <si>
    <t>PRESSURE SWITCH HIGH FIRE WATER SYSTEM DELUGE VALVE R21XV005</t>
  </si>
  <si>
    <t>R21PSH107</t>
  </si>
  <si>
    <t>PRESSURE SWITCH HIGH FIRE WATER SYSTEM DELUGE VALVE R21XV001</t>
  </si>
  <si>
    <t>R21PSH109</t>
  </si>
  <si>
    <t>R21PSH134</t>
  </si>
  <si>
    <t>PRESSURE SWITCH HIGH FIRE WATER SYSTEM DELUGE VALVE R21XV004</t>
  </si>
  <si>
    <t>R25PSH112</t>
  </si>
  <si>
    <t>PRESSURE SWITCH HIGH FIRE WATER SYSTEM DELUGE VALVE R25XV007</t>
  </si>
  <si>
    <t>R27PSH808</t>
  </si>
  <si>
    <t>PRESSURE SWITCH HIGH FIRE WATER SYSTEM DELUGE VALVE R27XV009</t>
  </si>
  <si>
    <t>E42PCV095</t>
  </si>
  <si>
    <t>3/4IN SELF REGULATING VALVE FUEL GAS IN FFG IGNITION PACKAGE</t>
  </si>
  <si>
    <t>E42PCV097</t>
  </si>
  <si>
    <t>E42PCV098</t>
  </si>
  <si>
    <t>E42PCV100</t>
  </si>
  <si>
    <t>E-XU-20-0005</t>
  </si>
  <si>
    <t>UTILITY PLANT AIR UTILITY WATER AND NON CRITICAL LP NITROGEN</t>
  </si>
  <si>
    <t>E-XU-20-0004</t>
  </si>
  <si>
    <t>E-XU-20-0003</t>
  </si>
  <si>
    <t>E-XU-20-0002</t>
  </si>
  <si>
    <t>E-XU-20-0001</t>
  </si>
  <si>
    <t>E28ZS055</t>
  </si>
  <si>
    <t>PROXIMITY SWITCH FOR PRESSURE VACUUM SAFETY VALVE E28PVSV055</t>
  </si>
  <si>
    <t>E28ZS105</t>
  </si>
  <si>
    <t>PROXIMITY SWITCH FOR PRESSURE VACUUM SAFETY VALVE E28PVSV105</t>
  </si>
  <si>
    <t>E28ZS129</t>
  </si>
  <si>
    <t>PROXIMITY SWITCH FOR PRESSURE VACUUM SAFETY VALVE E28PVSV129</t>
  </si>
  <si>
    <t>E28ZS205</t>
  </si>
  <si>
    <t>PROXIMITY SWITCH FOR PRESSURE VACUUM SAFETY VALVE E28PVSV205</t>
  </si>
  <si>
    <t>E28ZS305</t>
  </si>
  <si>
    <t>PROXIMITY SWITCH FOR PRESSURE VACUUM SAFETY VALVE E28PVSV305</t>
  </si>
  <si>
    <t>E29ZS104</t>
  </si>
  <si>
    <t>PROXIMITY SWITCH FOR PRESSURE VACUUM SAFETY VALVE E29PVSV104</t>
  </si>
  <si>
    <t>E44HS034</t>
  </si>
  <si>
    <t>DUTY/STANDBY SELECTOR FOR PAS ON-OFF VALVE WITH DVC E44XV034</t>
  </si>
  <si>
    <t>R45PSH118</t>
  </si>
  <si>
    <t>PRESSURE SWITCH HIGH FIRE WATER SYSTEM DELUGE VALVE R45XV008</t>
  </si>
  <si>
    <t>E-52-SPPD-001</t>
  </si>
  <si>
    <t>PULSATION DAMPENER IN IN CHEMICAL INJECTION PACKAGE E-X-5201</t>
  </si>
  <si>
    <t>E-52-SPPD-002</t>
  </si>
  <si>
    <t>E-52-SPPD-003</t>
  </si>
  <si>
    <t>E-52-SPPD-004</t>
  </si>
  <si>
    <t>E-EMS-011</t>
  </si>
  <si>
    <t>WALL MOUNTED CONTROL SWITCH IN HP SEPARATION EARTHING LAYOUT</t>
  </si>
  <si>
    <t>E30FE301</t>
  </si>
  <si>
    <t>FLOW ELEMENT-CORIOLIS FOR FLOW TRANSMITTER-CORIOLIS E30FT301</t>
  </si>
  <si>
    <t>E52HS068</t>
  </si>
  <si>
    <t>HAND SWITCH SELECTOR FOR TEMPERATURE TRANSMITTER E52TT068A/B</t>
  </si>
  <si>
    <t>E52LT089</t>
  </si>
  <si>
    <t>LEVEL TRANSMITTER ON MEG REGEN ANTIFOAM STORAGE TANK ETK5205</t>
  </si>
  <si>
    <t>R28LT004</t>
  </si>
  <si>
    <t>E-EDB-8902-02</t>
  </si>
  <si>
    <t>CCT-02 02-ELL01 TO 02-ELL12 STREET LIGHTS IN PACA/GAAA AREAS</t>
  </si>
  <si>
    <t>E-EDB-8904-04</t>
  </si>
  <si>
    <t>CCT-04 04-ELL01 TO 04-ELL12 STREET LIGHTS IN PARA/GAAD AREAS</t>
  </si>
  <si>
    <t>E-EDB-8905-02</t>
  </si>
  <si>
    <t>CCT-02 02-ELL01 TO 02-ELL11 STREET LIGHTS IN PAGA/PAQA AREAS</t>
  </si>
  <si>
    <t>E-EDB-8802A-10</t>
  </si>
  <si>
    <t>CCT-010 E-ECP-9302 PMS SERVER PANEL IN SUBSTATION 1 FEEDER-1</t>
  </si>
  <si>
    <t>E-EDB-8802B-10</t>
  </si>
  <si>
    <t>CCT-010 E-ECP-9302 PMS SERVER PANEL IN SUBSTATION 1 FEEDER-2</t>
  </si>
  <si>
    <t>E-EDB-8803A-06</t>
  </si>
  <si>
    <t>CCT-006 TBA LER-2 MACHINE CONTROL MONITORING SYSTEM FEEDER-1</t>
  </si>
  <si>
    <t>E-EDB-8803B-06</t>
  </si>
  <si>
    <t>CCT-006 TBA LER-2 MACHINE CONTROL MONITORING SYSTEM FEEDER-2</t>
  </si>
  <si>
    <t>E87PSV079</t>
  </si>
  <si>
    <t>E-V-8701 AIR RECEIVER PRESSURE SAFETY VALVE EM GEN E-GE-8711</t>
  </si>
  <si>
    <t>E87LT062</t>
  </si>
  <si>
    <t>E-V-8702 EXPANSION VESSEL LEVEL TRANSMITTER EM GEN E-GE-8711</t>
  </si>
  <si>
    <t>E87LT063</t>
  </si>
  <si>
    <t>E-V-8703 EXPANSION VESSEL LEVEL TRANSMITTER EM GEN E-GE-8711</t>
  </si>
  <si>
    <t>NOTAG-0116</t>
  </si>
  <si>
    <t>SAMPLE CYLINDER IN LOW PURITY NITROGEN SAMPLING E-64-SCE-001</t>
  </si>
  <si>
    <t>NOTAG-0117</t>
  </si>
  <si>
    <t>PRESSURE GAUGE IN HIGH PURITY NITROGEN SAMPLING E-64-SCE-002</t>
  </si>
  <si>
    <t>NOTAG-0118</t>
  </si>
  <si>
    <t>NOTAG-0179</t>
  </si>
  <si>
    <t>NOTAG-0180</t>
  </si>
  <si>
    <t>NOTAG-0181</t>
  </si>
  <si>
    <t>NOTAG-0367</t>
  </si>
  <si>
    <t>1IN BALL VALVE FOR R45PG IN LP FUEL GAS SAMPLING R45-SCH-001</t>
  </si>
  <si>
    <t>NOTAG-0368</t>
  </si>
  <si>
    <t>NOTAG-0426</t>
  </si>
  <si>
    <t>FLEXIBLE HOSE IN SLOP MEG LOADING LINE SAMPLING E-28-SCG-001</t>
  </si>
  <si>
    <t>NOTAG-0454</t>
  </si>
  <si>
    <t>HOSE CONNECTOR-MALE IN RICH MEG FEED PUMP E-P-2804A SAMPLING</t>
  </si>
  <si>
    <t>NOTAG-0455</t>
  </si>
  <si>
    <t>NOTAG-0456</t>
  </si>
  <si>
    <t>HOSE CONNECTOR-MALE IN RICH MEG FEED PUMP E-P-2804B SAMPLING</t>
  </si>
  <si>
    <t>NOTAG-0457</t>
  </si>
  <si>
    <t>NOTAG-0458</t>
  </si>
  <si>
    <t>HOSE CONNECTOR-MALE IN RICH MEG FEED PUMP E-P-2804C SAMPLING</t>
  </si>
  <si>
    <t>NOTAG-0459</t>
  </si>
  <si>
    <t>R-62-SPFN-001</t>
  </si>
  <si>
    <t>R-62-SPFN-002</t>
  </si>
  <si>
    <t>NOTAG-0609</t>
  </si>
  <si>
    <t>BALL VALVE IN RICH MEG FLASH DRUM SAND SAMPLING R-28-SCS-001</t>
  </si>
  <si>
    <t>NOTAG-0610</t>
  </si>
  <si>
    <t>NOTAG-0611</t>
  </si>
  <si>
    <t>NOTAG-0712</t>
  </si>
  <si>
    <t>NEEDLE VALVE ACID IN HYDROCHLORIC ACID SAMPLING E-52-SCL-006</t>
  </si>
  <si>
    <t>NOTAG-0732</t>
  </si>
  <si>
    <t>THERMOWELL IN HOT OIL CIRCULATION PUMP SAMPLING E-60-SCB-002</t>
  </si>
  <si>
    <t>E-EEB-131</t>
  </si>
  <si>
    <t>EARTH BUSBAR IN ELECTRICAL SUBSTATION 1 AREA EARTHING LAYOUT</t>
  </si>
  <si>
    <t>E-EEB-132</t>
  </si>
  <si>
    <t>E-EEB-133</t>
  </si>
  <si>
    <t>E-EEB-134</t>
  </si>
  <si>
    <t>E-EEB-135</t>
  </si>
  <si>
    <t>E-EEB-136</t>
  </si>
  <si>
    <t>E-EEB-137</t>
  </si>
  <si>
    <t>E-EEB-138</t>
  </si>
  <si>
    <t>E-EEB-139</t>
  </si>
  <si>
    <t>E-EEB-212</t>
  </si>
  <si>
    <t>EARTH BUSBAR IN PRODUCED WATER STRIPPER AREA EARTHING LAYOUT</t>
  </si>
  <si>
    <t>E-EEB-213</t>
  </si>
  <si>
    <t>E-EEB-214</t>
  </si>
  <si>
    <t>E-EEB-215</t>
  </si>
  <si>
    <t>E-EEB-216</t>
  </si>
  <si>
    <t>E-EEB-231</t>
  </si>
  <si>
    <t>EARTH BUSBAR IN ELECTRICAL SUBSTATION 2 AREA EARTHING LAYOUT</t>
  </si>
  <si>
    <t>E-EEB-232</t>
  </si>
  <si>
    <t>E-EEB-233</t>
  </si>
  <si>
    <t>E-EEB-234</t>
  </si>
  <si>
    <t>E-EEB-235</t>
  </si>
  <si>
    <t>E-EBC-8701</t>
  </si>
  <si>
    <t>24VDC SUPPLY BATTERY CHARGER-1 FOR DIESEL GENERATOR E-X-8711</t>
  </si>
  <si>
    <t>E-EBC-8702</t>
  </si>
  <si>
    <t>24VDC SUPPLY BATTERY CHARGER-2 FOR DIESEL GENERATOR E-X-8711</t>
  </si>
  <si>
    <t>E87VSH080</t>
  </si>
  <si>
    <t>VIBRATION HIGH FAN SWITCH IN ENGINE CONTROL PANEL E-ICP-8701</t>
  </si>
  <si>
    <t>E87VSH081</t>
  </si>
  <si>
    <t>EFJB1031</t>
  </si>
  <si>
    <t>JUNCTION BOX - FIRE &amp; GAS IN SLUG CATCHER/HP SEPARATION AREA</t>
  </si>
  <si>
    <t>EFJB2032</t>
  </si>
  <si>
    <t>EFJB1037</t>
  </si>
  <si>
    <t>EFJB1041</t>
  </si>
  <si>
    <t>EFJB1040</t>
  </si>
  <si>
    <t>EFJB1032</t>
  </si>
  <si>
    <t>EFJB1039</t>
  </si>
  <si>
    <t>EFJB1033</t>
  </si>
  <si>
    <t>EFJB1034</t>
  </si>
  <si>
    <t>EFJB1035</t>
  </si>
  <si>
    <t>EFJB1036</t>
  </si>
  <si>
    <t>EFJB1042</t>
  </si>
  <si>
    <t>EFJB2031</t>
  </si>
  <si>
    <t>EZJB2031</t>
  </si>
  <si>
    <t>JUNCTION BOX - SIS IN HOT OIL, THERMAL OXIDISER AND FUEL GAS</t>
  </si>
  <si>
    <t>R27XV009</t>
  </si>
  <si>
    <t>DELUGE VALVE FIRE WATER TO X-2720 COMPRESSOR STATION PACKAGE</t>
  </si>
  <si>
    <t>EZJB1018</t>
  </si>
  <si>
    <t>EZJB1021</t>
  </si>
  <si>
    <t>EZJB2032</t>
  </si>
  <si>
    <t>EZJB1019</t>
  </si>
  <si>
    <t>E-51-HV-2122</t>
  </si>
  <si>
    <t>2IN BALL VALVE ON CORROSION INHIBITOR STORAGE TANK E-TK-5105</t>
  </si>
  <si>
    <t>E-51-HV-2123</t>
  </si>
  <si>
    <t>EIJB1016</t>
  </si>
  <si>
    <t>JUNCTION BOX - INSTRUMENTATION IN GAS TREATMENT AREA-TRAIN 1</t>
  </si>
  <si>
    <t>EIJB2023</t>
  </si>
  <si>
    <t>E-52-HV-3628</t>
  </si>
  <si>
    <t>1/2IN BALL VALVE IN CHEMICAL INJECTION PACKAGE E-X-5203 (LO)</t>
  </si>
  <si>
    <t>E-52-HV-3630</t>
  </si>
  <si>
    <t>E-52-HV-3632</t>
  </si>
  <si>
    <t>E-52-HV-3634</t>
  </si>
  <si>
    <t>EIJB2018</t>
  </si>
  <si>
    <t>JUNCTION BOX - INSTRUMENTATION IN GAS TREATMENT AREA-TRAIN 2</t>
  </si>
  <si>
    <t>EIJB2019</t>
  </si>
  <si>
    <t>EIJB2052</t>
  </si>
  <si>
    <t>EIJB2026</t>
  </si>
  <si>
    <t>EIJB1017</t>
  </si>
  <si>
    <t>EIJB2025</t>
  </si>
  <si>
    <t>E-ESB-8001-A12</t>
  </si>
  <si>
    <t>FEEDER FOR HOT OIL SPILL BACK PUMP MOTOR A CUBICLE FOR E-PM-6004A 250KW</t>
  </si>
  <si>
    <t>E-ESB-8001-B10</t>
  </si>
  <si>
    <t>FEEDER FOR HOT OIL SPILL BACK PUMP MOTOR B CUBICLE FOR E-PM-6004B 250KW</t>
  </si>
  <si>
    <t>E-ESB-8001-B11</t>
  </si>
  <si>
    <t>FEEDER FOR HOT OIL SPILL BACK PUMP MOTOR C CUBICLE FOR E-PM-6004C 250KW</t>
  </si>
  <si>
    <t>E-52-SPYS-025</t>
  </si>
  <si>
    <t>Y STRAINER IN CHEMICAL INJECTION PACKAGE E-X-5201 (ANTIFOAM)</t>
  </si>
  <si>
    <t>E-52-SPYS-026</t>
  </si>
  <si>
    <t>E-52-SPYS-027</t>
  </si>
  <si>
    <t>E-52-SPYS-028</t>
  </si>
  <si>
    <t>E-52-SPYS-029</t>
  </si>
  <si>
    <t>E-52-SPYS-030</t>
  </si>
  <si>
    <t>E-52-SPYS-031</t>
  </si>
  <si>
    <t>E-30-SPYS-002</t>
  </si>
  <si>
    <t>Y STRAINER IN RICH MEG CENTRIFUGE SKID-CENTRIFUGE B E-X-3006</t>
  </si>
  <si>
    <t>E87-SPHN-305</t>
  </si>
  <si>
    <t>1IN HOSE CONNECTOR MALE LUBE OIL IN LUBE OIL SYSTEM E-X-8731</t>
  </si>
  <si>
    <t>E25XZV137</t>
  </si>
  <si>
    <t>SIS ON-OFF VALVE WITH SOV IN REGEN GAS HEATER E-HF-2511 (FC)</t>
  </si>
  <si>
    <t>E-ESB-8011-A05-B</t>
  </si>
  <si>
    <t>FEEDER FOR RICH MEG CENTRIFUGE PACKAGE LUBE OIL PUMP MOTOR E-PM-3014 A1</t>
  </si>
  <si>
    <t>E-ESB-8011-A05-G</t>
  </si>
  <si>
    <t>FEEDER FOR RICH MEG FLASH DRUM ANTIFOAM DOSING PUMP MOTOR E-PM-5210A A1</t>
  </si>
  <si>
    <t>E-ESB-8011-A05-H</t>
  </si>
  <si>
    <t>FEEDER FOR MEG FLASH SEPARATOR ANTIFOAM DOSING PUMP MOTOR E-PM-5211A A1</t>
  </si>
  <si>
    <t>NOTAG-1371</t>
  </si>
  <si>
    <t>2IN HOSE CONNECTOR MALE LUBE OIL IN LUBE OIL SYSTEM E-X-8731</t>
  </si>
  <si>
    <t>NOTAG-1372</t>
  </si>
  <si>
    <t>E-ESB-8011-A10-E</t>
  </si>
  <si>
    <t>FEEDER FOR RICH MEG RECYCLE HEATER CIRCULATION PUMP MOTOR E-PM-3009A A1</t>
  </si>
  <si>
    <t>E-ESB-8011-A11-C</t>
  </si>
  <si>
    <t>FEEDER FOR MEG TRAIN CONDENSATE COLLECTION DRUM PUMP MOTOR E-PM-2807 A1</t>
  </si>
  <si>
    <t>E-ESB-8011-B07-I</t>
  </si>
  <si>
    <t>FEEDER FOR RICH MEG FLASH DRUM ANTIFOAM DOSING PUMP MOTOR E-PM-5210B A1</t>
  </si>
  <si>
    <t>E-ESB-8011-B08-B</t>
  </si>
  <si>
    <t>FEEDER FOR MEG FLASH SEPARATOR ANTIFOAM DOSING PUMP MOTOR E-PM-5211B A1</t>
  </si>
  <si>
    <t>E-ESB-8701-A14-G</t>
  </si>
  <si>
    <t>FEEDER FOR JW HEATER CIRCULATION PUMP MOTOR E-GE-8711 FOR E-KEM-6551 A1</t>
  </si>
  <si>
    <t>E-ESB-8012-C06-C</t>
  </si>
  <si>
    <t>SUBSTATION 2 LER 2 ESSENTIAL POWER E-EDB-8517 B2 55KW 83.56A</t>
  </si>
  <si>
    <t>R-ESB-8001-AA01</t>
  </si>
  <si>
    <t>BBVT AND ES BUS A AND BUSBAR EARTHING KEY EXCHANGE BOX BUS B</t>
  </si>
  <si>
    <t>R-ESB-8001-AA02</t>
  </si>
  <si>
    <t>BBVT AND ES BUS A AND BUSBAR EARTHING KEY EXCHANGE BOX BUS A</t>
  </si>
  <si>
    <t>E-ESB-8011-B03-H</t>
  </si>
  <si>
    <t>FEEDER FOR RICH MEG CENTRIFUGE LUBE OIL COOLER FAN MOTOR E-KEM-3008 A1</t>
  </si>
  <si>
    <t>E-ESB-8011-B07-B</t>
  </si>
  <si>
    <t>FEEDER FOR RICH MEG CENTRIFUGE PACKAGE SLUDGE PUMP MOTOR E-PM-3010B A1</t>
  </si>
  <si>
    <t>E-ICP-0502</t>
  </si>
  <si>
    <t>E-ICP-0501</t>
  </si>
  <si>
    <t>E-INC-0501</t>
  </si>
  <si>
    <t>E-ISC-0501</t>
  </si>
  <si>
    <t>E-20-HV-0295</t>
  </si>
  <si>
    <t>12IN BALL VALVE FROM SLUG CATCHER TO HP SEP TOP VESSEL (LC)</t>
  </si>
  <si>
    <t>E-20-HV-0302</t>
  </si>
  <si>
    <t>E-20-HV-0309</t>
  </si>
  <si>
    <t>24IN BALL VALVE FROM SLUG CATCHER TO HP SEP TOP VESSEL (LC)</t>
  </si>
  <si>
    <t>E-20-HV-0311</t>
  </si>
  <si>
    <t>24IN BALL VALVE FROM SLUG CATCHER TO HP SEP TOP VESSEL (LO)</t>
  </si>
  <si>
    <t>E-20-HV-0352</t>
  </si>
  <si>
    <t>E-20-HV-0399</t>
  </si>
  <si>
    <t>E-20-HV-0406</t>
  </si>
  <si>
    <t>E-20-HV-0407</t>
  </si>
  <si>
    <t>E-20-HV-0412</t>
  </si>
  <si>
    <t>E-20-HV-0418</t>
  </si>
  <si>
    <t>E-20-HV-0427</t>
  </si>
  <si>
    <t>E-20-HV-0428</t>
  </si>
  <si>
    <t>E-20-HV-0559</t>
  </si>
  <si>
    <t>2IN DBB BALL VALVE FROM HP SEP TOP VESSEL TO WET HP FLR HDR</t>
  </si>
  <si>
    <t>E-IPD-8850</t>
  </si>
  <si>
    <t>E-IPD-8851</t>
  </si>
  <si>
    <t>NOTAG-1502</t>
  </si>
  <si>
    <t>E-20-SPRS-005</t>
  </si>
  <si>
    <t>REMOVABLE SPOOL WITH REDUCER TO SLUG CATCHER BOTTOMS HEATER</t>
  </si>
  <si>
    <t>E-20-SPRS-018</t>
  </si>
  <si>
    <t>REMOVABLE SPOOL FROM SLUG CATCHER BOTTOMS FILTER E-FL-2001A</t>
  </si>
  <si>
    <t>E-20-SPRS-019</t>
  </si>
  <si>
    <t>REMOVABLE SPOOL FROM SLUG CATCHER BOTTOMS FILTER E-FL-2001B</t>
  </si>
  <si>
    <t>E-20-SPRS-030</t>
  </si>
  <si>
    <t>E-20-SPSB-031</t>
  </si>
  <si>
    <t>SPECTACLE BLIND (CLOSED) FROM E-V-2002 TO OILY WATER DRAINS</t>
  </si>
  <si>
    <t>R-20-HV-1167</t>
  </si>
  <si>
    <t>4IN BALL VALVE PROCESS HYDROCARBONS FROM SLUG CATCHER V2022</t>
  </si>
  <si>
    <t>R-20-HV-2704</t>
  </si>
  <si>
    <t>R-20-HV-2707</t>
  </si>
  <si>
    <t>R-20-HV-2710</t>
  </si>
  <si>
    <t>R-20-HV-2713</t>
  </si>
  <si>
    <t>R-20-HV-6844</t>
  </si>
  <si>
    <t>R-20-HV-6845</t>
  </si>
  <si>
    <t>R-20-HV-6846</t>
  </si>
  <si>
    <t>R20PT732</t>
  </si>
  <si>
    <t>PRESSURE TRANSMITTER FUEL GAS FROM RAVEN TO GF SLUG CATCHER</t>
  </si>
  <si>
    <t>R-20-SPIJ-002</t>
  </si>
  <si>
    <t>24IN INSULATING JOINT TO GF ONSHORE INLET FACILITY PIG RCVR</t>
  </si>
  <si>
    <t>R-27-NRV-3028</t>
  </si>
  <si>
    <t>1 1/2IN CHECK VALVE FIRE WATER SYSTEM DELUGE VALVE R27XV009</t>
  </si>
  <si>
    <t>E21LV030A</t>
  </si>
  <si>
    <t>LEVEL CONTROL VALVE - RUNDOWN COOLER TO CONDENSATE METERING</t>
  </si>
  <si>
    <t>E21LV030B</t>
  </si>
  <si>
    <t>E21PDT117</t>
  </si>
  <si>
    <t>DIFF PRESSURE TRANSMITTER - CONDENSATE STABILISER BOTTOMS A</t>
  </si>
  <si>
    <t>E21PG097</t>
  </si>
  <si>
    <t>PRESSURE GAUGE IN RERUN DRUM PUMP SEAL PLAN-75 DE E-P-2101A</t>
  </si>
  <si>
    <t>E21PG098</t>
  </si>
  <si>
    <t>PRESSURE GAUGE IN RERUN DRUM PUMP SEAL PLAN-75 DE E-P-2101B</t>
  </si>
  <si>
    <t>E21PT020</t>
  </si>
  <si>
    <t>PRESSURE TRANSMITTER FOR BLOWDOWN VALVE WITH DVC E21BDZV020</t>
  </si>
  <si>
    <t>E21PT040</t>
  </si>
  <si>
    <t>PRESSURE TRANSMITTER FOR BLOWDOWN VALVE WITH DVC E21BDZV040</t>
  </si>
  <si>
    <t>E-21-SPSB-013</t>
  </si>
  <si>
    <t>SPECTACLE BLIND (CLOSED) PROCESS CONDENSATE HANDLING SYS 21</t>
  </si>
  <si>
    <t>E-21-SPSB-035</t>
  </si>
  <si>
    <t>SPECTACLE BLIND (CLOSED) - CONDENSATE STABILISER WATER DRUM</t>
  </si>
  <si>
    <t>E-21-SPSB-036</t>
  </si>
  <si>
    <t>E-21-SPSB-039</t>
  </si>
  <si>
    <t>E-21-SPSB-052</t>
  </si>
  <si>
    <t>E-21-SPVT-001</t>
  </si>
  <si>
    <t>ACTUATOR VOLUME TANK FOR BLOWDOWN VALVE WITH DVC E21BDZV040</t>
  </si>
  <si>
    <t>E-21-SPVT-002</t>
  </si>
  <si>
    <t>ACTUATOR VOLUME TANK FOR BLOWDOWN VALVE WITH DVC E21BDZV020</t>
  </si>
  <si>
    <t>E21VSH070</t>
  </si>
  <si>
    <t>VIBRATION SWITCH- COOLER FAN A - CONDENSATE RUN DOWN COOLER</t>
  </si>
  <si>
    <t>E21VSH071</t>
  </si>
  <si>
    <t>VIBRATION SWITCH- COOLER FAN C - CONDENSATE RUN DOWN COOLER</t>
  </si>
  <si>
    <t>E21VSH166</t>
  </si>
  <si>
    <t>VIBRATION SWITCH- COOLER FAN B - CONDENSATE RUN DOWN COOLER</t>
  </si>
  <si>
    <t>E21VSH167</t>
  </si>
  <si>
    <t>VIBRATION SWITCH- COOLER FAN D - CONDENSATE RUN DOWN COOLER</t>
  </si>
  <si>
    <t>E21VSH168</t>
  </si>
  <si>
    <t>VIBRATION SWITCH- COOLER FAN E - CONDENSATE RUN DOWN COOLER</t>
  </si>
  <si>
    <t>E21VSH174</t>
  </si>
  <si>
    <t>VIBRATION SWITCH- COOLER FAN F - CONDENSATE RUN DOWN COOLER</t>
  </si>
  <si>
    <t>R-21-SPRS-005</t>
  </si>
  <si>
    <t>8IN REMOVABLE SPOOL CONDENSATE FOR CONDENSATE TANK TK-2121A</t>
  </si>
  <si>
    <t>R-21-SPRS-006</t>
  </si>
  <si>
    <t>8IN REMOVABLE SPOOL CONDENSATE FOR CONDENSATE TANK TK-2121B</t>
  </si>
  <si>
    <t>E-46-NRV-0224</t>
  </si>
  <si>
    <t>3IN CHECK VALVE PRESSURISING GAS TO HP SEPARATOR TOP VESSEL</t>
  </si>
  <si>
    <t>E-46-NRV-0235</t>
  </si>
  <si>
    <t>E-24-SPSB-007</t>
  </si>
  <si>
    <t>SPECTACLE BLIND (OPEN) FROM E-V-2401 TO RAVEN TSA PKG INLET</t>
  </si>
  <si>
    <t>E-24-SPSB-050</t>
  </si>
  <si>
    <t>SPECTACLE BLIND (CLOSED) FROM E-A-2423 TO OILY WATER DRAINS</t>
  </si>
  <si>
    <t>E-24-SPSB-054</t>
  </si>
  <si>
    <t>SPECTACLE BLIND (CLOSED) FROM E-V-2421 TO OILY WATER DRAINS</t>
  </si>
  <si>
    <t>E-24-SPSB-059</t>
  </si>
  <si>
    <t>SPECTACLE BLIND (CLOSED) FROM E-A-2421 TO OILY WATER DRAINS</t>
  </si>
  <si>
    <t>E-24-SPSB-064</t>
  </si>
  <si>
    <t>SPECTACLE BLIND (CLOSED) FROM E-V-2422 TO OILY WATER DRAINS</t>
  </si>
  <si>
    <t>E-24-SPSB-071</t>
  </si>
  <si>
    <t>SPECTACLE BLIND (CLOSED) FROM E-A-2422 TO OILY WATER DRAINS</t>
  </si>
  <si>
    <t>E-V-2414A</t>
  </si>
  <si>
    <t>PULSATION DAMPENER SUCTION LP STAGE FOR E-K-2411A (TRAIN 1)</t>
  </si>
  <si>
    <t>E-V-2414B</t>
  </si>
  <si>
    <t>PULSATION DAMPENER SUCTION LP STAGE FOR E-K-2411B (TRAIN 1)</t>
  </si>
  <si>
    <t>E-V-2424A</t>
  </si>
  <si>
    <t>PULSATION DAMPENER SUCTION LP STAGE FOR E-K-2421A (TRAIN 2)</t>
  </si>
  <si>
    <t>E-V-2424B</t>
  </si>
  <si>
    <t>PULSATION DAMPENER SUCTION LP STAGE FOR E-K-2421B (TRAIN 2)</t>
  </si>
  <si>
    <t>E25AT092</t>
  </si>
  <si>
    <t>ANALYSIS TRANSMITTER-O2/CO(E) IN REGEN GAS HEATER E-HF-2511</t>
  </si>
  <si>
    <t>E25AT098</t>
  </si>
  <si>
    <t>R-25-NRV-3007</t>
  </si>
  <si>
    <t>1 1/2IN CHECK VALVE FIRE WATER SYSTEM DELUGE VALVE R25XV007</t>
  </si>
  <si>
    <t>E-25-HV-3362</t>
  </si>
  <si>
    <t>2IN BALL VALVE DIESEL LIQUID ON TSA INLET SCRUBBER E-V-2511</t>
  </si>
  <si>
    <t>E-TK-8132</t>
  </si>
  <si>
    <t>300 LITRE HYDRAULIC STARTER OIL RESERVOIR FIRE PUMP E-P-8131</t>
  </si>
  <si>
    <t>E-TK-8112</t>
  </si>
  <si>
    <t>300 LITRE HYDRAULIC STARTER OIL RESERVOIR FIRE PUMP E-P-8111</t>
  </si>
  <si>
    <t>E-TK-8122</t>
  </si>
  <si>
    <t>300 LITRE HYDRAULIC STARTER OIL RESERVOIR FIRE PUMP E-P-8121</t>
  </si>
  <si>
    <t>E78DMC077</t>
  </si>
  <si>
    <t>MANUAL ALARM CALL POINT IN CNDS TRTMT &amp; FLASH GAS COMP AREA</t>
  </si>
  <si>
    <t>E78DMC078</t>
  </si>
  <si>
    <t>E78DMC079</t>
  </si>
  <si>
    <t>E78DMC080</t>
  </si>
  <si>
    <t>E78DMC081</t>
  </si>
  <si>
    <t>E78DMC082</t>
  </si>
  <si>
    <t>E78DMC083</t>
  </si>
  <si>
    <t>R27PG109A</t>
  </si>
  <si>
    <t>PRESSURE GAUGE FOR R27XV109A FROM K2721A TO HP FLARE HEADER</t>
  </si>
  <si>
    <t>R27PG212</t>
  </si>
  <si>
    <t>PRESSURE GAUGE FROM SUCTION/DISCHARGE INTERCHANGER E-2721AB</t>
  </si>
  <si>
    <t>E-81-HV-4083</t>
  </si>
  <si>
    <t>10IN GATE VALVE E-P-8111 PUMP INLET FROM STORAGE TANKS (LO)</t>
  </si>
  <si>
    <t>E-81-HV-4091</t>
  </si>
  <si>
    <t>E-81-HV-4086</t>
  </si>
  <si>
    <t>10IN GATE VALVE E-P-8121 PUMP INLET FROM STORAGE TANKS (LO)</t>
  </si>
  <si>
    <t>R-20-HV-0872</t>
  </si>
  <si>
    <t>2IN GATE VALVE PROCESS CONDENSATE FROM RH2022A OUTLET TO OWD</t>
  </si>
  <si>
    <t>E28PZT025</t>
  </si>
  <si>
    <t>PRESSURE SAFETY TRANSMITTER ON RICH MEG FLASH DRUM E-V-2801</t>
  </si>
  <si>
    <t>E28TT108</t>
  </si>
  <si>
    <t>TEMPERATURE TRANSMITTER ON RICH MEG STORAGE TANK E-TK-2801A</t>
  </si>
  <si>
    <t>E28TT109</t>
  </si>
  <si>
    <t>E28TT208</t>
  </si>
  <si>
    <t>TEMPERATURE TRANSMITTER ON RICH MEG STORAGE TANK E-TK-2801B</t>
  </si>
  <si>
    <t>E28TT209</t>
  </si>
  <si>
    <t>E28TT308</t>
  </si>
  <si>
    <t>TEMPERATURE TRANSMITTER ON RICH MEG STORAGE TANK E-TK-2801C</t>
  </si>
  <si>
    <t>E28TT309</t>
  </si>
  <si>
    <t>R-20-HV-6868</t>
  </si>
  <si>
    <t>2IN GATE VALVE PROCESS CONDENSATE FROM RH2022B OUTLET TO OWD</t>
  </si>
  <si>
    <t>E-V-2812</t>
  </si>
  <si>
    <t>ACCUMULATOR IN SLURRY TRANSFER PUMP SEAL PLAN-53B E-P-2806A</t>
  </si>
  <si>
    <t>E-V-2813</t>
  </si>
  <si>
    <t>ACCUMULATOR IN SLURRY TRANSFER PUMP SEAL PLAN-53B E-P-2806B</t>
  </si>
  <si>
    <t>E78DGRT638-DUP1</t>
  </si>
  <si>
    <t>OPEN PATH GAS DETECTOR TRANSMITTER IN HP/LP FLARE (KO DRUM)</t>
  </si>
  <si>
    <t>E29LZT202A</t>
  </si>
  <si>
    <t>LEVEL INSTRUMENT SAFETY ON LEAN MEG STORAGE TANK E-TK-2901B</t>
  </si>
  <si>
    <t>E29LZT202B</t>
  </si>
  <si>
    <t>E29LZT202C</t>
  </si>
  <si>
    <t>E29PT003</t>
  </si>
  <si>
    <t>PRESSURE TRANSMITTER ON LEAN MEG OFF-LOADING TANK E-TK-2902</t>
  </si>
  <si>
    <t>E29PT007</t>
  </si>
  <si>
    <t>E29TT206</t>
  </si>
  <si>
    <t>TEMPERATURE TRANSMITTER ON LEAN MEG STORAGE TANK E-TK-2901B</t>
  </si>
  <si>
    <t>E-30-HV-0134</t>
  </si>
  <si>
    <t>2IN BALL VALVE LEAN MEG ON LEVEL GAUGE BRIDLE E30LG178 (NC)</t>
  </si>
  <si>
    <t>E-30-HV-0146</t>
  </si>
  <si>
    <t>2IN BALL VALVE LEAN MEG ON LEVEL GAUGE BRIDLE E30LG180 (NC)</t>
  </si>
  <si>
    <t>E-30-HV-3016</t>
  </si>
  <si>
    <t>2IN BALL VALVE LEAN MEG ON LEVEL GAUGE BRIDLE E30LG063 (NC)</t>
  </si>
  <si>
    <t>E-30-HV-3020</t>
  </si>
  <si>
    <t>E-ESB-8706-A05-D</t>
  </si>
  <si>
    <t>FEEDER FOR CONTROL PANEL E-ECP-8711 FOR EDG E-G-8711 C1 25.26KW 40.51A</t>
  </si>
  <si>
    <t>E-30-SPHN-001</t>
  </si>
  <si>
    <t>HOSE CONNECTOR-FEMALE FOR TRANSPORTABLE CONTAINER/TOTE TANK</t>
  </si>
  <si>
    <t>E-30-SPRS-083</t>
  </si>
  <si>
    <t>8IN REMOVABLE SPOOL ON MEG FLASH SEPARATOR HEATER E-HX-3002</t>
  </si>
  <si>
    <t>E-30-SPRS-084</t>
  </si>
  <si>
    <t>2IN REMOVABLE SPOOL ON MEG FLASH SEPARATOR HEATER E-HX-3002</t>
  </si>
  <si>
    <t>E-30-SPRS-085</t>
  </si>
  <si>
    <t>E-30-SPRS-087</t>
  </si>
  <si>
    <t>3IN REMOVABLE SPOOL ON MEG FLASH SEPARATOR HEATER E-HX-3002</t>
  </si>
  <si>
    <t>E-30-SPSB-001</t>
  </si>
  <si>
    <t>SPECTACLE BLIND (OPEN) FROM RICH MEG FEED PUMPS TO E-V-3005</t>
  </si>
  <si>
    <t>E-24-HV-2574</t>
  </si>
  <si>
    <t>2IN GATE VALVE FROM HP FLASH GAS COMP TO CLOSED DRAINS (NC)</t>
  </si>
  <si>
    <t>E-24-HV-2579</t>
  </si>
  <si>
    <t>E-KE-3004A</t>
  </si>
  <si>
    <t>MEG LIQUID RING COOLER FAN IN MEG VACUUM PUMP SKID E-X-3001</t>
  </si>
  <si>
    <t>E-KE-3004B</t>
  </si>
  <si>
    <t>E-PM-3015A</t>
  </si>
  <si>
    <t>PUMP MOTOR FOR MEG SALT DISSOLVER A TRANSFER PUMP E-P-3015A</t>
  </si>
  <si>
    <t>E-PM-3015B</t>
  </si>
  <si>
    <t>PUMP MOTOR FOR MEG SALT DISSOLVER A TRANSFER PUMP E-P-3015B</t>
  </si>
  <si>
    <t>E-PM-3016A</t>
  </si>
  <si>
    <t>PUMP MOTOR FOR MEG SALT DISSOLVER B TRANSFER PUMP E-P-3016A</t>
  </si>
  <si>
    <t>E-PM-3016B</t>
  </si>
  <si>
    <t>E-40-HV-0024</t>
  </si>
  <si>
    <t>2IN BALL VALVE FROM LP FUEL GAS TO MAIN WET HP FLR HDR (LO)</t>
  </si>
  <si>
    <t>E-40-HV-0027</t>
  </si>
  <si>
    <t>E-42-HV-8708</t>
  </si>
  <si>
    <t>E-42-HV-8711</t>
  </si>
  <si>
    <t>2IN GLOBE VALVE FROM LP FUEL GAS TO MAIN WET FLARE HDR (NC)</t>
  </si>
  <si>
    <t>E-42-HV-8712</t>
  </si>
  <si>
    <t>E-42-HV-9036</t>
  </si>
  <si>
    <t>E-24-HV-7030</t>
  </si>
  <si>
    <t>E42TZT011</t>
  </si>
  <si>
    <t>TEMPERATURE SAFETY TRANSMITTER ON HP FLARE KO DRUM E-V-4201</t>
  </si>
  <si>
    <t>R-45-HV-0493</t>
  </si>
  <si>
    <t>4IN BALL VALVE BURNER GAS FROM LP FUEL GAS TO FUEL GAS SKID</t>
  </si>
  <si>
    <t>R-45-HV-0497</t>
  </si>
  <si>
    <t>6IN BALL VALVE BURNER GAS FROM LP FUEL GAS TO FUEL GAS SKID</t>
  </si>
  <si>
    <t>E-46-HV-0221</t>
  </si>
  <si>
    <t>3IN GLOBE VALVE PRESSURISING GAS TO HP SEPARATOR TOP VESSEL</t>
  </si>
  <si>
    <t>E-46-HV-2220</t>
  </si>
  <si>
    <t>2IN BALL VALVE FUEL GAS ON FUEL GAS HEATER SHELL E-HX-4602A</t>
  </si>
  <si>
    <t>E-46-HV-2221</t>
  </si>
  <si>
    <t>E-46-HV-2222</t>
  </si>
  <si>
    <t>2IN BALL VALVE FUEL GAS ON FUEL GAS HEATER SHELL E-HX-4602B</t>
  </si>
  <si>
    <t>E-46-HV-2223</t>
  </si>
  <si>
    <t>E-46-SPRS-005</t>
  </si>
  <si>
    <t>4IN REMOVABLE SPOOL ON AUXILIARY GAS HEATER SHELL E-HX-4601</t>
  </si>
  <si>
    <t>E-46-SPRS-006</t>
  </si>
  <si>
    <t>E46TT044</t>
  </si>
  <si>
    <t>TEMPERATURE TRANSMITTER ON FUEL GAS HEATER SHELL E-HX-4602A</t>
  </si>
  <si>
    <t>E46TT059</t>
  </si>
  <si>
    <t>TEMPERATURE TRANSMITTER ON FUEL GAS HEATER SHELL E-HX-4602B</t>
  </si>
  <si>
    <t>R46PG156</t>
  </si>
  <si>
    <t>PRESSURE GAUGE FROM FUEL GAS TO RV2030 CONDENSATE SEPARATOR</t>
  </si>
  <si>
    <t>E47PT059</t>
  </si>
  <si>
    <t>PRESSURE TRANSMITTER IN METHANOL INJECTION PACKAGE E-X-4701</t>
  </si>
  <si>
    <t>E47PT060</t>
  </si>
  <si>
    <t>E47PT061</t>
  </si>
  <si>
    <t>E47PT062</t>
  </si>
  <si>
    <t>E47PT063</t>
  </si>
  <si>
    <t>PRESSURE TRANSMITTER IN METHANOL INJECTION PACKAGE E-X-4703</t>
  </si>
  <si>
    <t>E47PT064</t>
  </si>
  <si>
    <t>E47PT065</t>
  </si>
  <si>
    <t>E47PT066</t>
  </si>
  <si>
    <t>E51PT018</t>
  </si>
  <si>
    <t>PRESSURE TRANSMITTER ON ONSHORE CORROSION INHIBITOR EP5107A</t>
  </si>
  <si>
    <t>E51PT019</t>
  </si>
  <si>
    <t>PRESSURE TRANSMITTER ON ONSHORE CORROSION INHIBITOR EP5107B</t>
  </si>
  <si>
    <t>E52PT144</t>
  </si>
  <si>
    <t>PRESSURE TRANSMITTER IN CHEMICAL INJECTION PACKAGE E-X-5203</t>
  </si>
  <si>
    <t>E52PT145</t>
  </si>
  <si>
    <t>E52PT146</t>
  </si>
  <si>
    <t>E52PT147</t>
  </si>
  <si>
    <t>E52TT113</t>
  </si>
  <si>
    <t>TEMPERATURE TRANSMITTER ON CHEMICAL CLEANING TANK E-TK-5212</t>
  </si>
  <si>
    <t>R-53-HV-3379</t>
  </si>
  <si>
    <t>1IN BALL VALVE POTABLE WATER FROM P5325A/B TO WORKSHOP (LO)</t>
  </si>
  <si>
    <t>E-54-HV-0019</t>
  </si>
  <si>
    <t>2IN BALL VALVE UTILITY WATER PAAA AREA UTILITY DISTRIBUTION</t>
  </si>
  <si>
    <t>R-41-HV-1165</t>
  </si>
  <si>
    <t>24IN GATE VALVE VENT-HP RELIEF FROM SLUG CATCHER V2022 (LO)</t>
  </si>
  <si>
    <t>E-56-SPFN-001</t>
  </si>
  <si>
    <t>FLAME ARRESTOR FOR COMBINED OILY WATER DRAINS SUMP E-Z-5601</t>
  </si>
  <si>
    <t>E-56-SPFN-004</t>
  </si>
  <si>
    <t>FLAME ARRESTOR FOR COMBINED OILY WATER DRAINS SUMP E-Z-5604</t>
  </si>
  <si>
    <t>E-56-SPFN-005</t>
  </si>
  <si>
    <t>FLAME ARRESTOR FOR COMBINED OILY WATER DRAINS SUMP E-Z-5605</t>
  </si>
  <si>
    <t>R-45-HV-1997</t>
  </si>
  <si>
    <t>2IN GATE VALVE FUEL GAS FOR LEVEL GAUGE MAG BRIDLE R45LG032</t>
  </si>
  <si>
    <t>R-45-HV-2001</t>
  </si>
  <si>
    <t>R-45-HV-2006</t>
  </si>
  <si>
    <t>E-53-HV-0038</t>
  </si>
  <si>
    <t>4IN GATE VALVE WITH HANDWHEEL FROM POTABLE WATER SUPPLY HDR</t>
  </si>
  <si>
    <t>E-53-HV-0039</t>
  </si>
  <si>
    <t>E-53-HV-0040</t>
  </si>
  <si>
    <t>E-53-HV-0041</t>
  </si>
  <si>
    <t>R-58-HV-9452</t>
  </si>
  <si>
    <t>6IN GATE VALVE WITH HAND WHEEL DIESEL OIL ON DRAIN FIT (NC)</t>
  </si>
  <si>
    <t>E60RO326</t>
  </si>
  <si>
    <t>1/2IN RESTRICTION ORIFICE DE IN PUMP SEAL PLAN-11 E-P-6004A</t>
  </si>
  <si>
    <t>E60RO327</t>
  </si>
  <si>
    <t>1/2IN RESTRICTION ORIFICE DE IN PUMP SEAL PLAN-65 E-P-6004B</t>
  </si>
  <si>
    <t>E60RO328</t>
  </si>
  <si>
    <t>1/2IN RESTRICTION ORIFICE DE IN PUMP SEAL PLAN-65 E-P-6004C</t>
  </si>
  <si>
    <t>E-60-SPRS-010</t>
  </si>
  <si>
    <t>8IN REMOVABLE SPOOL ON HOT OIL START UP PUMP INLET E-P-6001</t>
  </si>
  <si>
    <t>E62PSV001</t>
  </si>
  <si>
    <t>PRESSURE SAFETY RELIEF VALVE DSL SUP FRM GIZA FAYOUM TO OWD</t>
  </si>
  <si>
    <t>R-64-SPBN-001</t>
  </si>
  <si>
    <t>BIRD SCREEN FOR LOW PURITY N2 SUPPLY FROM RAVEN VENT TO ATM</t>
  </si>
  <si>
    <t>R-64-SPBN-002</t>
  </si>
  <si>
    <t>E-A-6518</t>
  </si>
  <si>
    <t>AFTER-COOLER IN COMPRESSOR 1 E-X-6511 ON COMPRESSOR PACKAGE</t>
  </si>
  <si>
    <t>E-A-6528</t>
  </si>
  <si>
    <t>AFTER-COOLER IN COMPRESSOR 2 E-X-6521 ON COMPRESSOR PACKAGE</t>
  </si>
  <si>
    <t>E-A-6538</t>
  </si>
  <si>
    <t>AFTER-COOLER IN COMPRESSOR 3 E-X-6531 ON COMPRESSOR PACKAGE</t>
  </si>
  <si>
    <t>E-A-6548</t>
  </si>
  <si>
    <t>AFTER-COOLER IN COMPRESSOR 4 E-X-6541 ON COMPRESSOR PACKAGE</t>
  </si>
  <si>
    <t>E-A-6558</t>
  </si>
  <si>
    <t>AFTER-COOLER IN COMPRESSOR 5 E-X-6551 ON COMPRESSOR PACKAGE</t>
  </si>
  <si>
    <t>E-67-HV-4995</t>
  </si>
  <si>
    <t>2IN BALL VALVE RECOVERED OIL ON SKIMMED OIL VESSEL E-V-6702</t>
  </si>
  <si>
    <t>E67LT315</t>
  </si>
  <si>
    <t>LEVEL TRANSMITTER-NCR ON WASTE WATER STORAGE TANK E-TK-6702</t>
  </si>
  <si>
    <t>E67LT317</t>
  </si>
  <si>
    <t>E67PG300</t>
  </si>
  <si>
    <t>PRESSURE GAUGE FOR BOTTOM PUMP DISCHARGE PRESSURE E-P-6703A</t>
  </si>
  <si>
    <t>E67PG305</t>
  </si>
  <si>
    <t>PRESSURE GAUGE FOR BOTTOM PUMP DISCHARGE PRESSURE E-P-6703B</t>
  </si>
  <si>
    <t>E67PG320</t>
  </si>
  <si>
    <t>PRESSURE GAUGE FOR EXPORT PUMP DISCHARGE PRESSURE E-P-6705A</t>
  </si>
  <si>
    <t>E67PG325</t>
  </si>
  <si>
    <t>PRESSURE GAUGE FOR EXPORT PUMP DISCHARGE PRESSURE E-P-6705B</t>
  </si>
  <si>
    <t>E78DFR278</t>
  </si>
  <si>
    <t>IR FLAME DETECTOR IN RICH MEG STORAGE TANK &amp; TRANSFER PUMPS</t>
  </si>
  <si>
    <t>E78DFR279</t>
  </si>
  <si>
    <t>E78DFR280</t>
  </si>
  <si>
    <t>E78DFR282</t>
  </si>
  <si>
    <t>E78DFR285</t>
  </si>
  <si>
    <t>E78DFV343</t>
  </si>
  <si>
    <t>VIDEO FLAME DETECTOR IN LEAN MEG STORAGE TANK &amp; EXPORT PUMP</t>
  </si>
  <si>
    <t>E78DFV344</t>
  </si>
  <si>
    <t>E78DFV345</t>
  </si>
  <si>
    <t>E78DFV347</t>
  </si>
  <si>
    <t>E78DFV353</t>
  </si>
  <si>
    <t>NOTAG-1271</t>
  </si>
  <si>
    <t>PERSONNEL ACCESS CONTROL SYSTEM BADGE READER IN GUARD HOUSE</t>
  </si>
  <si>
    <t>41448</t>
  </si>
  <si>
    <t>BICG</t>
  </si>
  <si>
    <t>E78DGR417</t>
  </si>
  <si>
    <t>POINT GAS DETECTOR, METHANE IN GAS TREATMENT AREA - TRAIN 2</t>
  </si>
  <si>
    <t>E78DGR418</t>
  </si>
  <si>
    <t>E78DGR419</t>
  </si>
  <si>
    <t>E78DGR420</t>
  </si>
  <si>
    <t>E78DGR421</t>
  </si>
  <si>
    <t>E78DGR422</t>
  </si>
  <si>
    <t>E78DGR521</t>
  </si>
  <si>
    <t>POINT GAS DETECTOR, METHANE IN GAS TREATMENT AREA - TRAIN 1</t>
  </si>
  <si>
    <t>E78DGR522</t>
  </si>
  <si>
    <t>E78DGR523</t>
  </si>
  <si>
    <t>E78DGR524</t>
  </si>
  <si>
    <t>E78DGR525</t>
  </si>
  <si>
    <t>E78DGR526</t>
  </si>
  <si>
    <t>E78DGR527</t>
  </si>
  <si>
    <t>E78DGR528</t>
  </si>
  <si>
    <t>E78DGR534</t>
  </si>
  <si>
    <t>POINT GAS DETECTOR, METHANE IN PRODUCED WATER STRIPPER AREA</t>
  </si>
  <si>
    <t>E78DGR535</t>
  </si>
  <si>
    <t>E78DGR536</t>
  </si>
  <si>
    <t>E78DGR551</t>
  </si>
  <si>
    <t>GAS DETECTOR-METHANE IN LEAN MEG STORAGE TANK &amp; EXPORT PUMP</t>
  </si>
  <si>
    <t>E78DGR552</t>
  </si>
  <si>
    <t>E78DGR553</t>
  </si>
  <si>
    <t>E78DGR554</t>
  </si>
  <si>
    <t>E78DGRT639</t>
  </si>
  <si>
    <t>E78DGRT640</t>
  </si>
  <si>
    <t>E78DGRT641</t>
  </si>
  <si>
    <t>R-81-HV-2313</t>
  </si>
  <si>
    <t>2IN BALL VALVE POTABLE WATER FOR LEVEL TRANSMITTER R81LT002</t>
  </si>
  <si>
    <t>R-81-HV-2314</t>
  </si>
  <si>
    <t>2IN BALL VALVE POTABLE WATER FOR LEVEL TRANSMITTER R81LT003</t>
  </si>
  <si>
    <t>NOTAG-0711</t>
  </si>
  <si>
    <t>3 WAY VALVE ACID IN HYDROCHLORIC ACID SAMPLING E-52-SCL-006</t>
  </si>
  <si>
    <t>E25HS230</t>
  </si>
  <si>
    <t>HAND SWITCH-LAMP TEST IN E-X-2512 IN FUEL GAS SKID E-X-2512</t>
  </si>
  <si>
    <t>E51LT013</t>
  </si>
  <si>
    <t>LEVEL TRANSMITTER ON SCALE INHIBITOR STORAGE TANK E-TK-5104</t>
  </si>
  <si>
    <t>E60HS902</t>
  </si>
  <si>
    <t>COMPOSITE POINT FOR HOT OIL CIRCULATION PUMPS E-P-C-6002B/C</t>
  </si>
  <si>
    <t>E-EDB-8802A-16</t>
  </si>
  <si>
    <t>CCT-016 TBA ACCESS CONTROL SYSTEM / CCTV EQUIPMENT FEEDER-1</t>
  </si>
  <si>
    <t>E-EDB-8802B-16</t>
  </si>
  <si>
    <t>CCT-016 TBA ACCESS CONTROL SYSTEM / CCTV EQUIPMENT FEEDER-2</t>
  </si>
  <si>
    <t>E-EDB-8804B-24</t>
  </si>
  <si>
    <t>CCT-024 LATER MACHINE CONDITION MONITORING CABINET FEEDER-2</t>
  </si>
  <si>
    <t>E87VT141</t>
  </si>
  <si>
    <t>GENERATOR SYSTEM VIBRATION TRANSMITTER EM GEN E-GE-8711 NDE</t>
  </si>
  <si>
    <t>E87VT142</t>
  </si>
  <si>
    <t>E87VT143</t>
  </si>
  <si>
    <t>E87VT144</t>
  </si>
  <si>
    <t>E87VT145</t>
  </si>
  <si>
    <t>E87VT146</t>
  </si>
  <si>
    <t>E87VT147</t>
  </si>
  <si>
    <t>E87VT148</t>
  </si>
  <si>
    <t>E87PT092</t>
  </si>
  <si>
    <t>E-V-8701 AIR RECEIVER PRESSURE TRANSMITTER EM GEN E-GE-8711</t>
  </si>
  <si>
    <t>NOTAG-0109</t>
  </si>
  <si>
    <t>PRESSURE GAUGE IN LOW PURITY NITROGEN SAMPLING E-64-SCE-001</t>
  </si>
  <si>
    <t>NOTAG-0110</t>
  </si>
  <si>
    <t>R-21-HV-0121</t>
  </si>
  <si>
    <t>R-21-HV-0122</t>
  </si>
  <si>
    <t>NOTAG-0172</t>
  </si>
  <si>
    <t>NOTAG-0173</t>
  </si>
  <si>
    <t>R20RO096</t>
  </si>
  <si>
    <t>RESTRICTIVE ORIFICE FROM RE2011A/B/C/F TO CONDENSATE COOLER</t>
  </si>
  <si>
    <t>E52TT130</t>
  </si>
  <si>
    <t>E63IAM100</t>
  </si>
  <si>
    <t>E63IAM101</t>
  </si>
  <si>
    <t>E63IAM103</t>
  </si>
  <si>
    <t>E63IAM104-P</t>
  </si>
  <si>
    <t>E63IAM105</t>
  </si>
  <si>
    <t>E63IAM106</t>
  </si>
  <si>
    <t>E63IAM107</t>
  </si>
  <si>
    <t>E63IAM109-P</t>
  </si>
  <si>
    <t>E-ESSW-8013</t>
  </si>
  <si>
    <t>WELDING RECEPTACLE IN POWER GENERATION AREA EARTHING LAYOUT</t>
  </si>
  <si>
    <t>NOTAG-0350</t>
  </si>
  <si>
    <t>HAND (MANUAL) - SWITCH EMERGENCY SWITCH FOR BLOWER BL-4301A</t>
  </si>
  <si>
    <t>NOTAG-0353</t>
  </si>
  <si>
    <t>HAND (MANUAL) - SWITCH LOCAL/OFF REMOTE FOR BLOWER BL-4301A</t>
  </si>
  <si>
    <t>NOTAG-0356</t>
  </si>
  <si>
    <t>HAND (MANUAL) - SWITCH EMERGENCY SWITCH FOR BLOWER BL-4301B</t>
  </si>
  <si>
    <t>NOTAG-0359</t>
  </si>
  <si>
    <t>HAND (MANUAL) - SWITCH LOCAL/OFF REMOTE FOR BLOWER BL-4301B</t>
  </si>
  <si>
    <t>E24TG192-DUP1</t>
  </si>
  <si>
    <t>TEMPERATURE GAUGE IN COOLING WATER SYSTEM CYLINDER E-X-2411</t>
  </si>
  <si>
    <t>E24TG192-DUP2</t>
  </si>
  <si>
    <t>TEMPERATURE GAUGE IN COOLING WATER SYSTEM CYLINDER E-X-2421</t>
  </si>
  <si>
    <t>E24TG203</t>
  </si>
  <si>
    <t>EFJB7201</t>
  </si>
  <si>
    <t>JUNCTION BOX - FIRE &amp; GAS IN HSSD UNIT FOR CONTROL BUILDING</t>
  </si>
  <si>
    <t>EFJB7202</t>
  </si>
  <si>
    <t>EFJB7203</t>
  </si>
  <si>
    <t>EFJB7204</t>
  </si>
  <si>
    <t>EFJB7205</t>
  </si>
  <si>
    <t>EFJB7206</t>
  </si>
  <si>
    <t>EFJB7207</t>
  </si>
  <si>
    <t>EFJB7208</t>
  </si>
  <si>
    <t>EFJB7209</t>
  </si>
  <si>
    <t>EFJB7210</t>
  </si>
  <si>
    <t>EFJB7211</t>
  </si>
  <si>
    <t>EFJB7212</t>
  </si>
  <si>
    <t>EFJB7213</t>
  </si>
  <si>
    <t>EFJB7214</t>
  </si>
  <si>
    <t>EFJB7215</t>
  </si>
  <si>
    <t>EFJB2202</t>
  </si>
  <si>
    <t>EFJB2302</t>
  </si>
  <si>
    <t>EFJB2303</t>
  </si>
  <si>
    <t>EFJB2304</t>
  </si>
  <si>
    <t>EFJB2305</t>
  </si>
  <si>
    <t>EFJB2308</t>
  </si>
  <si>
    <t>EFJB2309</t>
  </si>
  <si>
    <t>EFJB2310</t>
  </si>
  <si>
    <t>EFJB2311</t>
  </si>
  <si>
    <t>EFJB2312</t>
  </si>
  <si>
    <t>EFJB2313</t>
  </si>
  <si>
    <t>EFJB2314</t>
  </si>
  <si>
    <t>EFJB2315</t>
  </si>
  <si>
    <t>EZJB1013</t>
  </si>
  <si>
    <t>JUNCTION BOX - SIS IN LEAN MEG STORAGE TANKS &amp; EXPORT PUMPS</t>
  </si>
  <si>
    <t>EZJB1015</t>
  </si>
  <si>
    <t>EZJB1010</t>
  </si>
  <si>
    <t>EZJB2016</t>
  </si>
  <si>
    <t>EIFJB0185</t>
  </si>
  <si>
    <t>JUNCTION BOX - FIELDBUS IN MEG RECOVERY AND PROCESSING AREA</t>
  </si>
  <si>
    <t>EIFJB0186</t>
  </si>
  <si>
    <t>EIFJB0191</t>
  </si>
  <si>
    <t>EIFJB0226</t>
  </si>
  <si>
    <t>EIFJB0196</t>
  </si>
  <si>
    <t>EIFJB0189</t>
  </si>
  <si>
    <t>EIFJB0225</t>
  </si>
  <si>
    <t>EIFJB0224</t>
  </si>
  <si>
    <t>EIFJB0190</t>
  </si>
  <si>
    <t>EIFJB0184</t>
  </si>
  <si>
    <t>EIFJB0188</t>
  </si>
  <si>
    <t>EIFJB2023</t>
  </si>
  <si>
    <t>EIFJB0187</t>
  </si>
  <si>
    <t>EIFJB0192</t>
  </si>
  <si>
    <t>EIFJB0195</t>
  </si>
  <si>
    <t>EIFJB0183</t>
  </si>
  <si>
    <t>EIFJB0199</t>
  </si>
  <si>
    <t>EIFJB0198</t>
  </si>
  <si>
    <t>EIFJB0194</t>
  </si>
  <si>
    <t>EIFJB0202</t>
  </si>
  <si>
    <t>EIFJB0201</t>
  </si>
  <si>
    <t>EIFJB0205</t>
  </si>
  <si>
    <t>EIFJB0197</t>
  </si>
  <si>
    <t>EIFJB0200</t>
  </si>
  <si>
    <t>EIFJB0204</t>
  </si>
  <si>
    <t>EIFJB0203</t>
  </si>
  <si>
    <t>EIFJB0207</t>
  </si>
  <si>
    <t>EIFJB0206</t>
  </si>
  <si>
    <t>EIFJB0220</t>
  </si>
  <si>
    <t>EIFJB0222</t>
  </si>
  <si>
    <t>EIFJB0228</t>
  </si>
  <si>
    <t>EIFJB0221</t>
  </si>
  <si>
    <t>EIFJB0211</t>
  </si>
  <si>
    <t>EIFJB0210</t>
  </si>
  <si>
    <t>EIFJB0209</t>
  </si>
  <si>
    <t>EIFJB0218</t>
  </si>
  <si>
    <t>EIFJB0212</t>
  </si>
  <si>
    <t>EIFJB0217</t>
  </si>
  <si>
    <t>EIFJB0216</t>
  </si>
  <si>
    <t>EIFJB0215</t>
  </si>
  <si>
    <t>EIFJB0208</t>
  </si>
  <si>
    <t>EIFJB0330</t>
  </si>
  <si>
    <t>EIFJB0332</t>
  </si>
  <si>
    <t>EIFJB0333</t>
  </si>
  <si>
    <t>EIFJB0213</t>
  </si>
  <si>
    <t>EIFJB0214</t>
  </si>
  <si>
    <t>EIFJB0334</t>
  </si>
  <si>
    <t>EIFJB0335</t>
  </si>
  <si>
    <t>EIFJB0331</t>
  </si>
  <si>
    <t>EIFJB0219</t>
  </si>
  <si>
    <t>E-66-HV-9347-DUP2</t>
  </si>
  <si>
    <t>4IN BALL VALVE FUEL GAS IN THERMAL OXIDIZER BURNER E-X-6601</t>
  </si>
  <si>
    <t>E-66-HV-9349-DUP2</t>
  </si>
  <si>
    <t>E-ESB-8002-A05-F</t>
  </si>
  <si>
    <t>FEEDER FOR FLASH GAS COMPRESSOR BARRING MOTOR E-KAM-2411 A1 11KW/12.7A</t>
  </si>
  <si>
    <t>E-25-HV-6620</t>
  </si>
  <si>
    <t>2IN BALL VALVE INSTRUMENT AIR IN REGEN GAS HEATER E-HF-2511</t>
  </si>
  <si>
    <t>E-25-HV-6621</t>
  </si>
  <si>
    <t>E-25-HV-6622</t>
  </si>
  <si>
    <t>E-25-HV-6623</t>
  </si>
  <si>
    <t>E-25-HV-6624</t>
  </si>
  <si>
    <t>E-25-HV-6625</t>
  </si>
  <si>
    <t>E-25-HV-6626</t>
  </si>
  <si>
    <t>E-25-HV-6627</t>
  </si>
  <si>
    <t>E-25-HV-6628</t>
  </si>
  <si>
    <t>E-25-HV-6629</t>
  </si>
  <si>
    <t>E-25-HV-6630</t>
  </si>
  <si>
    <t>E-25-HV-6631</t>
  </si>
  <si>
    <t>E-25-HV-6632</t>
  </si>
  <si>
    <t>E-25-HV-6633</t>
  </si>
  <si>
    <t>E-25-HV-6634</t>
  </si>
  <si>
    <t>E-25-HV-6635</t>
  </si>
  <si>
    <t>E-25-HV-6636</t>
  </si>
  <si>
    <t>E-25-HV-6637</t>
  </si>
  <si>
    <t>E-25-HV-6639</t>
  </si>
  <si>
    <t>E-25-HV-6582</t>
  </si>
  <si>
    <t>E-25-HV-6584</t>
  </si>
  <si>
    <t>E-25-HV-6585</t>
  </si>
  <si>
    <t>E-63-HV-4001</t>
  </si>
  <si>
    <t>6IN BUTTERFLY VALVE PLANT AIR IN AIR DRYER PACKAGE E-X-6311</t>
  </si>
  <si>
    <t>E-63-HV-4003</t>
  </si>
  <si>
    <t>E-63-HV-4002</t>
  </si>
  <si>
    <t>E-63-HV-4004</t>
  </si>
  <si>
    <t>E-63-HV-4005</t>
  </si>
  <si>
    <t>E-63-HV-4006</t>
  </si>
  <si>
    <t>E-63-HV-4012</t>
  </si>
  <si>
    <t>E-63-HV-4010</t>
  </si>
  <si>
    <t>E-ESB-8002-A10-B</t>
  </si>
  <si>
    <t>FEEDER FOR TSA REGENERATION COOLER FAN MOTOR E-VFD-2521E V1 15KW/16.4A</t>
  </si>
  <si>
    <t>E-ESB-8002-A10-C</t>
  </si>
  <si>
    <t>FEEDER FOR TSA REGENERATION COOLER FAN MOTOR E-VFD-2521F V1 15KW/16.4A</t>
  </si>
  <si>
    <t>E-ESB-8002-A12-F</t>
  </si>
  <si>
    <t>FEEDER FOR TSA REGENERATION COOLER FAN MOTOR E-KEM-2511A A1 15KW/16.4A</t>
  </si>
  <si>
    <t>E-ESB-8002-A12-H</t>
  </si>
  <si>
    <t>FEEDER FOR TSA REGENERATION COOLER FAN MOTOR E-KEM-2521A A1 15KW/16.4A</t>
  </si>
  <si>
    <t>E-81-HV-9404</t>
  </si>
  <si>
    <t>BALL VALVE ON DELUGE VALVE IN WATER SPRAY SYSTEM E-SVZ-8101</t>
  </si>
  <si>
    <t>E-81-HV-9424</t>
  </si>
  <si>
    <t>BALL VALVE ON DELUGE VALVE IN WATER SPRAY SYSTEM E-SVZ-8102</t>
  </si>
  <si>
    <t>E-81-HV-9444</t>
  </si>
  <si>
    <t>BALL VALVE ON DELUGE VALVE IN WATER SPRAY SYSTEM E-SVZ-8103</t>
  </si>
  <si>
    <t>E-81-HV-9464</t>
  </si>
  <si>
    <t>BALL VALVE ON DELUGE VALVE IN WATER SPRAY SYSTEM E-SVZ-8104</t>
  </si>
  <si>
    <t>E-ESB-8002-B03-B</t>
  </si>
  <si>
    <t>FEEDER FOR DATA CONCENTRATOR FA2-MICOM-132 ON LV SWITCHGEAR E-ESB-8002</t>
  </si>
  <si>
    <t>E-ESB-8002-B06-B</t>
  </si>
  <si>
    <t>FEEDER FOR CONDENSATE RUN DOWN COOLER FAN MOTOR E-EEH-2421 H1 8KW/8.7A</t>
  </si>
  <si>
    <t>E-81-HV-9484</t>
  </si>
  <si>
    <t>BALL VALVE ON DELUGE VALVE IN WATER SPRAY SYSTEM E-SVZ-8105</t>
  </si>
  <si>
    <t>E-ESB-8002-B08-D</t>
  </si>
  <si>
    <t>FEEDER FOR TSA REGENERATION COOLER FAN MOTOR E-VFD-2511C V1 15KW/16.4A</t>
  </si>
  <si>
    <t>E-ESB-8002-B08-E</t>
  </si>
  <si>
    <t>FEEDER FOR TSA REGENERATION COOLER FAN MOTOR E-VFD-2511D A1 15KW/16.4A</t>
  </si>
  <si>
    <t>E-ESB-8002-B08-F</t>
  </si>
  <si>
    <t>FEEDER FOR TSA REGENERATION COOLER FAN MOTOR E-VFD-2521B V1 15KW/16.4A</t>
  </si>
  <si>
    <t>E-ESB-8002-B08-H</t>
  </si>
  <si>
    <t>FEEDER FOR TSA REGENERATION COOLER FAN MOTOR E-KEM-2521D A1 15KW/16.4A</t>
  </si>
  <si>
    <t>E-ESB-8002-B11-G</t>
  </si>
  <si>
    <t>FEEDER FOR TSA REGENERATION COOLER FAN MOTOR E-VFD-2511B V1 15KW/16.4A</t>
  </si>
  <si>
    <t>E-ESB-8002-B21-G</t>
  </si>
  <si>
    <t>FEEDER FOR TSA REGENERATION COOLER FAN MOTOR E-VFD-2521C VA 15KW/16.4A</t>
  </si>
  <si>
    <t>E-TCSP-98241A</t>
  </si>
  <si>
    <t>8W INDOOR LOUDSPEAKER - WALL MOUNTED C/W JB IN SUBSTATION 2</t>
  </si>
  <si>
    <t>E-TCSP-98241B</t>
  </si>
  <si>
    <t>E-TCSP-98242A</t>
  </si>
  <si>
    <t>E-TCSP-98242B</t>
  </si>
  <si>
    <t>E-TCSP-98243A</t>
  </si>
  <si>
    <t>E-TCSP-98243B</t>
  </si>
  <si>
    <t>E-TCSP-98244A</t>
  </si>
  <si>
    <t>E-TCSP-98244B</t>
  </si>
  <si>
    <t>E-TCSP-98246A</t>
  </si>
  <si>
    <t>E-TCSP-98246B</t>
  </si>
  <si>
    <t>E-TCSP-98247A</t>
  </si>
  <si>
    <t>E-TCSP-98247B</t>
  </si>
  <si>
    <t>E-TCSP-98248A</t>
  </si>
  <si>
    <t>E-TCSP-98248B</t>
  </si>
  <si>
    <t>8W INDOOR LOUDSPEAKER - WALL MOUNTED C/W JB IN SUBSTATION 1</t>
  </si>
  <si>
    <t>E30XZV014</t>
  </si>
  <si>
    <t>CONTROL VALVE RICH MEG PRE TREATMENT VESSEL OUTLET E-V-3005</t>
  </si>
  <si>
    <t>E-TCSP-98515B</t>
  </si>
  <si>
    <t>NOTAG-1482</t>
  </si>
  <si>
    <t>NOTAG-1483</t>
  </si>
  <si>
    <t>E-ESB-8011-A12-C</t>
  </si>
  <si>
    <t>FEEDER FOR RICH MEG CENTRIFUGE LUBE OIL COOLER FAN MOTOR E-KEM-3009 A1</t>
  </si>
  <si>
    <t>NOTAG-1491</t>
  </si>
  <si>
    <t>NOTAG-0743</t>
  </si>
  <si>
    <t>FLEXIBLE HOSE FROM SLUDGE SUMP E-Z-6702 TO TRUCK CONNECTION</t>
  </si>
  <si>
    <t>E87XVZSC034</t>
  </si>
  <si>
    <t>E87-XV-034 ON/OFF VALVE CLOSE LIMIT SWITCH EM GEN E-GE-8711</t>
  </si>
  <si>
    <t>R45XVZT001</t>
  </si>
  <si>
    <t>SIS ON/OFF VALVE TRANSMITTER FOR SIS ON/OFF VALVE R45XZV001</t>
  </si>
  <si>
    <t>R-ESB-8003-A04-B</t>
  </si>
  <si>
    <t>FEEDER FOR RICH MEG FLASH DRUM CONDENSATE HEAT PUMP MOTOR R-PM-2801 A1</t>
  </si>
  <si>
    <t>E-ESB-8003-A02-D</t>
  </si>
  <si>
    <t>GAS TREATMENT AREA NORMAL LIGHTING E-EDB-8911 42.5KW/72.17A</t>
  </si>
  <si>
    <t>E-ESB-8012-A04-C</t>
  </si>
  <si>
    <t>STREET LIGHTING DISTRIBUTION BOARD E-EDB-8904 E1 17KW 31.8A</t>
  </si>
  <si>
    <t>R-ESB-8002-B02-B</t>
  </si>
  <si>
    <t>INCOMER 2 CONTROL FOR TRANSFORMER R-ETR-8002B ON R-ESB-8002</t>
  </si>
  <si>
    <t>R-22-SPIJ-001</t>
  </si>
  <si>
    <t>24IN INSULATING JOINT RAVEN ONSHORE INLET FACILITY PIG RCVR</t>
  </si>
  <si>
    <t>E-ESB-8011-A22-A</t>
  </si>
  <si>
    <t>FEEDER FOR FORCED DRAFT FAN FOR THERMAL OXIDISER MOTOR E-KEM-6602B A2</t>
  </si>
  <si>
    <t>E81PSV047</t>
  </si>
  <si>
    <t>PRESSURE RELIEF VALVE E-P-8121 FIRE WATER PUMP 2 DISCHARGE</t>
  </si>
  <si>
    <t>E81PSV053</t>
  </si>
  <si>
    <t>PRESSURE RELIEF VALVE E-P-8131 FIRE WATER PUMP 3 DISCHARGE</t>
  </si>
  <si>
    <t>E-81-HV-4141</t>
  </si>
  <si>
    <t>8IN BUTTERFLY VALVE UP/S ISOLATION VALVE FOR E81PV063 (LO)</t>
  </si>
  <si>
    <t>E-81-HV-4137</t>
  </si>
  <si>
    <t>8IN BUTTERFLY VALVE UP/S ISOLATION VALVE FOR E81PV062 (LO)</t>
  </si>
  <si>
    <t>E81PSV043</t>
  </si>
  <si>
    <t>PRESSURE RELIEF VALVE E-P-8111 FIRE WATER PUMP 1 DISCHARGE</t>
  </si>
  <si>
    <t>E-20-HV-0250</t>
  </si>
  <si>
    <t>3IN BALL VALVE PRESSURISING GAS TO HP SEPARATOR TOP VESSEL</t>
  </si>
  <si>
    <t>E-20-HV-0255</t>
  </si>
  <si>
    <t>E-20-HV-0494</t>
  </si>
  <si>
    <t>2IN GLOBE VALVE FROM E-E-2001A TO WET HP FLARE HEADER (NC)</t>
  </si>
  <si>
    <t>E-20-HV-0538</t>
  </si>
  <si>
    <t>2IN GLOBE VALVE FROM E-E-2001B TO WET HP FLARE HEADER (NC)</t>
  </si>
  <si>
    <t>E20LT080</t>
  </si>
  <si>
    <t>LEVEL TRANSMITTER HP SEPARATOR TOP VESSEL TO CLOSED DRAINS</t>
  </si>
  <si>
    <t>E-20-SPKY-035</t>
  </si>
  <si>
    <t>INTERLOCK FROM HP SEP BOTTOM VESSEL TO RICH MEG FLASH DRUM</t>
  </si>
  <si>
    <t>E-20-SPKY-036</t>
  </si>
  <si>
    <t>E-20-SPSB-015</t>
  </si>
  <si>
    <t>SPECTACLE BLIND (CLOSED) FROM E-V-2002 TO OILY WATER DRAIN</t>
  </si>
  <si>
    <t>E-P-5207A</t>
  </si>
  <si>
    <t>RICH MEG PRE-TREATMENT VESSEL SODIUM CARBONATE DOSING PUMP</t>
  </si>
  <si>
    <t>E-P-5207B</t>
  </si>
  <si>
    <t>R-20-HV-0944</t>
  </si>
  <si>
    <t>3IN PLUG VALVE CLOSED DRAIN ON RV2030 CONDENSATE SEPARATOR</t>
  </si>
  <si>
    <t>R-20-HV-0945</t>
  </si>
  <si>
    <t>2IN PLUG VALVE CLOSED DRAIN ON RV2030 CONDENSATE SEPARATOR</t>
  </si>
  <si>
    <t>R-20-HV-6894</t>
  </si>
  <si>
    <t>R-20-HV-6895</t>
  </si>
  <si>
    <t>E66BL093A</t>
  </si>
  <si>
    <t>BURNER FLAME INDICATOR IN THERMAL OXIDIZER BURNER E-X-6601</t>
  </si>
  <si>
    <t>E66BL093B</t>
  </si>
  <si>
    <t>E66BL094A</t>
  </si>
  <si>
    <t>E66BL094B</t>
  </si>
  <si>
    <t>R-27-NRV-1183</t>
  </si>
  <si>
    <t>1IN CHECK VALVE GAS COMPRESSION FOR METHANOL INJECTION POINT</t>
  </si>
  <si>
    <t>R-27-NRV-1302</t>
  </si>
  <si>
    <t>CHECK VALVE INSTRUMENT AIR FOR BLOW DOWN VALVE R27BDZV108B</t>
  </si>
  <si>
    <t>E-21-HV-1720</t>
  </si>
  <si>
    <t>2IN BALL VALVE ON CONDENSATE STABILISER FEED DRUM E-V-2102</t>
  </si>
  <si>
    <t>E-30-NRV-0295</t>
  </si>
  <si>
    <t>8IN CHECK VALVE FROM E-P-3003A TO RICH MEG CENTRIFUGE SKID</t>
  </si>
  <si>
    <t>E-30-NRV-0309</t>
  </si>
  <si>
    <t>E21PSV052A</t>
  </si>
  <si>
    <t>PRESSURE SAFETY VALVE - PROCESS CONDENSATE TO WET HP FLARE</t>
  </si>
  <si>
    <t>E21PSV052B</t>
  </si>
  <si>
    <t>E-21-SPSB-054</t>
  </si>
  <si>
    <t>SPECTACLE BLIND (CLOSED) CONDENSATE RUN DOWN COOLER TO OWD</t>
  </si>
  <si>
    <t>E-30-NRV-3704</t>
  </si>
  <si>
    <t>2IN CHECK VALVE LEAN MEG IN MEG VACUUM PUMPS SKID E-X-3001</t>
  </si>
  <si>
    <t>E-30-NRV-3706</t>
  </si>
  <si>
    <t>E-30-NRV-3721</t>
  </si>
  <si>
    <t>E-30-NRV-3725</t>
  </si>
  <si>
    <t>E-30-NRV-3743</t>
  </si>
  <si>
    <t>1IN CHECK VALVE LEAN MEG IN MEG VACUUM PUMPS SKID E-X-3001</t>
  </si>
  <si>
    <t>E-30-NRV-3748</t>
  </si>
  <si>
    <t>R-44-NRV-3411</t>
  </si>
  <si>
    <t>2IN CHECK VALVE FROM NITROGEN TO LP FLARE K.O. DRUM V-4322</t>
  </si>
  <si>
    <t>E-22-HV-0698</t>
  </si>
  <si>
    <t>2IN DBB PLUG VALVE TO SLUG CATCHER ISOLATING E22PT029 (LO)</t>
  </si>
  <si>
    <t>E-22-HV-0746</t>
  </si>
  <si>
    <t>2IN DBB PLUG VALVE FROM E-V-2202 TO SLUG CATCHER OVERHEADS</t>
  </si>
  <si>
    <t>E-22-HV-0748</t>
  </si>
  <si>
    <t>E22PT028</t>
  </si>
  <si>
    <t>PRESSURE TRANSMITTER FROM EV2202 TO SLUG CATCHER OVERHEADS</t>
  </si>
  <si>
    <t>E22PT104</t>
  </si>
  <si>
    <t>E22PZT041</t>
  </si>
  <si>
    <t>PRESSURE TRANSMITTER FROM RAVEN SUBSEA TRK L TO WET HP FLR</t>
  </si>
  <si>
    <t>E22XZV046</t>
  </si>
  <si>
    <t>10IN CONTROL BALL VALVE FROM RAVEN SUBSEA TRKL TO PIG RCVR</t>
  </si>
  <si>
    <t>E-51-NRV-0670</t>
  </si>
  <si>
    <t>2IN CHECK VALVE FROM CHEM INJ PKG E-X-5102 TO SLUG CATCHER</t>
  </si>
  <si>
    <t>E-51-NRV-0673</t>
  </si>
  <si>
    <t>E24PDT417</t>
  </si>
  <si>
    <t>PRESSURE DIFFERENTIAL TRANSMITTER FROM EV2421 TO EK2421A/B</t>
  </si>
  <si>
    <t>E24PT082</t>
  </si>
  <si>
    <t>PRESSURE TRANSMITTER FROM EK2412 FLASH GAS TO WET HP FLARE</t>
  </si>
  <si>
    <t>E24RO063</t>
  </si>
  <si>
    <t>RESTRICTION ORIFICE FROM LP FLASH G COMP AFTRCLR TO LP FLR</t>
  </si>
  <si>
    <t>E24RO463</t>
  </si>
  <si>
    <t>E-24-SPSB-023</t>
  </si>
  <si>
    <t>SPECTACLE BLIND (CLOSED) FROM E-A-2401 TO OIL WATER DRAINS</t>
  </si>
  <si>
    <t>E-46-SPSB-023</t>
  </si>
  <si>
    <t>SPECTACLE BLIND (OPEN) FROM PRESSURISATION GAS TO E-V-2413</t>
  </si>
  <si>
    <t>NOTAG-0014</t>
  </si>
  <si>
    <t>FUEL SYSTEM PRIMING FUEL PUMP CHECK VALVE EM GEN E-GE-8711</t>
  </si>
  <si>
    <t>E-V-2416</t>
  </si>
  <si>
    <t>PULSATION DAMPENER SUCTION MP STAGE FOR E-K-2412 (TRAIN 1)</t>
  </si>
  <si>
    <t>E-V-2418</t>
  </si>
  <si>
    <t>PULSATION DAMPENER SUCTION HP STAGE FOR E-K-2413 (TRAIN 1)</t>
  </si>
  <si>
    <t>E-V-2426</t>
  </si>
  <si>
    <t>PULSATION DAMPENER SUCTION MP STAGE FOR E-K-2422 (TRAIN 2)</t>
  </si>
  <si>
    <t>R81DHS029-DUP1</t>
  </si>
  <si>
    <t>COMMON SERVICES CONSOLE FOR MOTOR OPERATED VALVE E81MOV074</t>
  </si>
  <si>
    <t>R81DHS029-DUP2</t>
  </si>
  <si>
    <t>COMMON SERVICES CONSOLE FOR MOTOR OPERATED VALVE E81MOV075</t>
  </si>
  <si>
    <t>E-47-NRV-2610</t>
  </si>
  <si>
    <t>1 1/2IN CHECK VALVE IN METHANOL INJECTION PACKAGE E-X-4703</t>
  </si>
  <si>
    <t>E-47-NRV-2612</t>
  </si>
  <si>
    <t>E-47-NRV-2622</t>
  </si>
  <si>
    <t>E-47-NRV-2624</t>
  </si>
  <si>
    <t>E-25-HV-4291</t>
  </si>
  <si>
    <t>E25PG361</t>
  </si>
  <si>
    <t>PRESSURE GAUGE FROM ADSORBER TOWERS TO DRY HP FLARE HEADER</t>
  </si>
  <si>
    <t>E78DMC068</t>
  </si>
  <si>
    <t>MANUAL ALARM CALL POINT IN SLUG CATCHER/HP SEPARATION AREA</t>
  </si>
  <si>
    <t>E78DMC069</t>
  </si>
  <si>
    <t>E78DMC070</t>
  </si>
  <si>
    <t>E78DMC071</t>
  </si>
  <si>
    <t>E78DMC072</t>
  </si>
  <si>
    <t>R-25-HV-0262</t>
  </si>
  <si>
    <t>2IN BALL VALVE PROCESS CONDENSATE FROM V2522 ADSORBER TOWER</t>
  </si>
  <si>
    <t>E78DMC135</t>
  </si>
  <si>
    <t>E78DMC136</t>
  </si>
  <si>
    <t>E78DMC137</t>
  </si>
  <si>
    <t>E27FT055</t>
  </si>
  <si>
    <t>FLOW TRANSMITTER TO RAVEN SLUG CATCHER PRESSURE CONTROLLER</t>
  </si>
  <si>
    <t>E78DMC964</t>
  </si>
  <si>
    <t>R-27-SPSB-006</t>
  </si>
  <si>
    <t>SPECTACLE BLIND (OPEN) ON GAS PIPELINE PIG LAUNCHER V-2732</t>
  </si>
  <si>
    <t>R-27-SPVT-002</t>
  </si>
  <si>
    <t>INSTRUMENT AIR VOLUME TANK FOR SIS ON-OFF VALVE R27XZV103A</t>
  </si>
  <si>
    <t>R-27-SPVT-003</t>
  </si>
  <si>
    <t>INSTRUMENT AIR VOLUME TANK FOR SIS ON-OFF VALVE R27XZV102A</t>
  </si>
  <si>
    <t>R-27-SPVT-004</t>
  </si>
  <si>
    <t>INSTRUMENT AIR VOLUME TANK FOR SIS ON-OFF VALVE R27XZV101A</t>
  </si>
  <si>
    <t>R-27-SPVT-007</t>
  </si>
  <si>
    <t>INSTRUMENT AIR VOLUME TANK FOR SIS ON-OFF VALVE R27XZV103B</t>
  </si>
  <si>
    <t>R-27-SPVT-008</t>
  </si>
  <si>
    <t>INSTRUMENT AIR VOLUME TANK FOR SIS ON-OFF VALVE R27XZV102B</t>
  </si>
  <si>
    <t>R-27-SPVT-009</t>
  </si>
  <si>
    <t>INSTRUMENT AIR VOLUME TANK FOR SIS ON-OFF VALVE R27XZV101B</t>
  </si>
  <si>
    <t>R-27-SPVT-014</t>
  </si>
  <si>
    <t>INSTRUMENT AIR VOLUME TANK FOR BLOW DOWN VALVE R27BDZV108B</t>
  </si>
  <si>
    <t>R27PZT247A</t>
  </si>
  <si>
    <t>PRESSURE SAFETY TRANSMITTER ON EXPORT LINE GRADE AND ABOVE</t>
  </si>
  <si>
    <t>R27PZT247B</t>
  </si>
  <si>
    <t>R27PZT247C</t>
  </si>
  <si>
    <t>R-27-SPSB-007</t>
  </si>
  <si>
    <t>E-28-HV-0043</t>
  </si>
  <si>
    <t>2IN BALL VALVE ON MEG REGENERATION MEG DRAIN DRUM E-V-2803</t>
  </si>
  <si>
    <t>R-20-HV-1138</t>
  </si>
  <si>
    <t>24IN GATE VALVE VESSEL TRIM ON V2022 PIPELINE SLUG CATCHER</t>
  </si>
  <si>
    <t>E28PT104</t>
  </si>
  <si>
    <t>PRESSURE TRANSMITTER ON MEG SLURRY DILUTION TANK E-TK-2803</t>
  </si>
  <si>
    <t>E-29-SPRS-001</t>
  </si>
  <si>
    <t>3IN REMOVABLE SPOOL ON LEAN MEG OFF-LOADING TANK E-TK-2902</t>
  </si>
  <si>
    <t>E-29-SPRS-002</t>
  </si>
  <si>
    <t>2IN REMOVABLE SPOOL ON LEAN MEG OFF-LOADING TANK E-TK-2902</t>
  </si>
  <si>
    <t>E-29-SPRS-003</t>
  </si>
  <si>
    <t>3IN REMOVABLE SPOOL ON LEAN MAG OFF-LOADING TANK E-TK-2902</t>
  </si>
  <si>
    <t>E-29-SPRS-004</t>
  </si>
  <si>
    <t>E-29-SPRS-005</t>
  </si>
  <si>
    <t>E-29-SPRS-006</t>
  </si>
  <si>
    <t>E29TT106</t>
  </si>
  <si>
    <t>TEMPERATURE TRANSMITTER ON LEAN MEG STORAGE TANK E-TK-2901A</t>
  </si>
  <si>
    <t>R-21-HV-2932</t>
  </si>
  <si>
    <t>3IN GATE VALVE FROM DELUGE VALVE R21XV004 TO TK-2121A (LO)</t>
  </si>
  <si>
    <t>R-21-HV-2948</t>
  </si>
  <si>
    <t>3IN GATE VALVE FROM DELUGE VALVE R21XV005 TO TK-2121B (LO)</t>
  </si>
  <si>
    <t>R-21-HV-2964</t>
  </si>
  <si>
    <t>3IN GATE VALVE FROM DELUGE VALVE R21XV001 TO TK-2121A (LO)</t>
  </si>
  <si>
    <t>E30LT483</t>
  </si>
  <si>
    <t>LEVEL TRANSMITTER IN MEG CENTRIFUGE LUBE OIL SKID E-X-3004</t>
  </si>
  <si>
    <t>E30LT494</t>
  </si>
  <si>
    <t>LEVEL TRANSMITTER IN MEG CENTRIFUGE LUBE OIL SKID E-X-3005</t>
  </si>
  <si>
    <t>R-ESB-8003-B07-F</t>
  </si>
  <si>
    <t>FEEDER FOR THYRISTOR CONTROL PANEL AUXILIARY GAS HEATER E-ETP-4601 H2</t>
  </si>
  <si>
    <t>E78DHT997</t>
  </si>
  <si>
    <t>HEAT DETECTOR IN VENTILATION AND WATER MIST SYSTEM E-X-8731</t>
  </si>
  <si>
    <t>E78DHT998</t>
  </si>
  <si>
    <t>E30PSV067A</t>
  </si>
  <si>
    <t>3K4 PRESSURE SAFETY VALVE ON MEG SALT DISSOLVER B E-V-3009</t>
  </si>
  <si>
    <t>E30PSV067B</t>
  </si>
  <si>
    <t>E24XV405</t>
  </si>
  <si>
    <t>CONTROL VALVE FROM EV2421 LP FGC SUCT DRM TN2 TO RERUN DRM</t>
  </si>
  <si>
    <t>E44LZE002</t>
  </si>
  <si>
    <t>LEVEL PRIMARY ELEMENT FOR LEVEL TRANSMITTER E44LZT002A/B/C</t>
  </si>
  <si>
    <t>E46HCV001</t>
  </si>
  <si>
    <t>MANUAL CONTROL VALVE FROM PRESSURISING GAS TO SLUG CATCHER</t>
  </si>
  <si>
    <t>E-46-HV-9296</t>
  </si>
  <si>
    <t>E-46-HV-9297</t>
  </si>
  <si>
    <t>E46PT093</t>
  </si>
  <si>
    <t>PRESSURE TRANSMITTER FROM PRESSURISING GAS TO SLUG CATCHER</t>
  </si>
  <si>
    <t>E46PT203</t>
  </si>
  <si>
    <t>PRESSURE TRANSMITTER FROM PRESSURISING GAS DISTR TO EV2202</t>
  </si>
  <si>
    <t>E46RO068</t>
  </si>
  <si>
    <t>RESTRICTION ORIFICE FROM GF AUX GAS HEATER TO PIG RECEIVER</t>
  </si>
  <si>
    <t>E51LG007</t>
  </si>
  <si>
    <t>LEVEL GAUGE-MAGNETIC ON DEMULSIFIER STORAGE TANK E-TK-5106</t>
  </si>
  <si>
    <t>E51LT012</t>
  </si>
  <si>
    <t>LEVEL TRANSMITTER-GWR FOR DEMULSIFIER STORAGE TANK ETK5106</t>
  </si>
  <si>
    <t>E-53-SSH-041</t>
  </si>
  <si>
    <t>SAFETY SHOWER AND EYE WASH COMBINED OILY WATER DRAINS SUMP</t>
  </si>
  <si>
    <t>1465</t>
  </si>
  <si>
    <t>LCSS</t>
  </si>
  <si>
    <t>E-42-HV-0490</t>
  </si>
  <si>
    <t>12IN GATE VALVE FROM E-E-2001A TO WET HP FLARE HEADER (NC)</t>
  </si>
  <si>
    <t>E-42-HV-0542</t>
  </si>
  <si>
    <t>12IN GATE VALVE FROM E-E-2001B TO WET HP FLARE HEADER (LO)</t>
  </si>
  <si>
    <t>E-42-HV-0562</t>
  </si>
  <si>
    <t>10IN GATE VALVE FROM HP SEP TOP VES TO WET HP FLR HDR (LO)</t>
  </si>
  <si>
    <t>E-42-HV-0563</t>
  </si>
  <si>
    <t>E-42-HV-0564</t>
  </si>
  <si>
    <t>E-54-SPHN-057</t>
  </si>
  <si>
    <t>FEMALE HOSE CONNECTION UTILITY WATER TO FLARE KO DRUM AREA</t>
  </si>
  <si>
    <t>E-42-HV-4867</t>
  </si>
  <si>
    <t>E-42-HV-4869</t>
  </si>
  <si>
    <t>12IN GATE VALVE FROM HP SEP TOP VES TO WET HP FLR HDR (LO)</t>
  </si>
  <si>
    <t>E-42-HV-4871</t>
  </si>
  <si>
    <t>E-42-HV-9266</t>
  </si>
  <si>
    <t>E-42-HV-9268</t>
  </si>
  <si>
    <t>R-43-HV-7517</t>
  </si>
  <si>
    <t>2IN GATE VALVE ON LEVEL TRANSMITTER BRIDLE R43LZT001B (LC)</t>
  </si>
  <si>
    <t>R-57-HV-1591</t>
  </si>
  <si>
    <t>2IN GLOBE VALVE CLOSED DRAIN FROM V-2732 TO 10342 OWD (NC)</t>
  </si>
  <si>
    <t>R-43-HV-7524</t>
  </si>
  <si>
    <t>3IN GATE VALVE ON LEVEL TRANSMITTER BRIDLE R43LZT001B (LO)</t>
  </si>
  <si>
    <t>R-43-HV-7525</t>
  </si>
  <si>
    <t>R-43-HV-7526</t>
  </si>
  <si>
    <t>R-43-HV-7529</t>
  </si>
  <si>
    <t>3IN GATE VALVE ON LEVEL TRANSMITTER BRIDLE R43LZT001A (LO)</t>
  </si>
  <si>
    <t>R-43-HV-7530</t>
  </si>
  <si>
    <t>E-58-SPBN-007</t>
  </si>
  <si>
    <t>BIRD SCREEN FOR NEUTRALISATION PIT-LOGISTICS AREA E-Z-5806</t>
  </si>
  <si>
    <t>E-44-HV-8869</t>
  </si>
  <si>
    <t>2IN GATE VALVE CONDENSATE ON LEVEL GAUGE BRIDLE E44LG007  </t>
  </si>
  <si>
    <t>R-20-HV-0775</t>
  </si>
  <si>
    <t>3IN GATE VALVE PROCESS HYDROCARBON GAS TO FLASH GAS COOLER</t>
  </si>
  <si>
    <t>R-20-HV-0762</t>
  </si>
  <si>
    <t>R-45-HV-2000</t>
  </si>
  <si>
    <t>3IN GATE VALVE FUEL GAS FOR LEVEL TRANSMITTER GWR R45LT033</t>
  </si>
  <si>
    <t>R-45-HV-2004</t>
  </si>
  <si>
    <t>R-45-HV-2007</t>
  </si>
  <si>
    <t>2IN GATE VALVE FUEL GAS FOR LEVEL TRANSMITTER GWR R45LT033</t>
  </si>
  <si>
    <t>R-45-HV-2014</t>
  </si>
  <si>
    <t>2IN GATE VALVE FUEL GAS FOR LEVEL TRANSMITTER GWR R45LT031</t>
  </si>
  <si>
    <t>R-45-HV-2017</t>
  </si>
  <si>
    <t>3IN GATE VALVE FUEL GAS FOR LEVEL TRANSMITTER GWR R45LT031</t>
  </si>
  <si>
    <t>R-45-HV-2020</t>
  </si>
  <si>
    <t>E-56-HV-0919</t>
  </si>
  <si>
    <t>4IN GATE VALVE WITH HANDWHEEL OILY WATER ON DRAIN PIT (NC)</t>
  </si>
  <si>
    <t>E-56-HV-9788</t>
  </si>
  <si>
    <t>4IN GATE VALVE WITH HANDWHEEL HAZARDOUS OPEN DRAINS TO CWD</t>
  </si>
  <si>
    <t>E-60-HV-0011</t>
  </si>
  <si>
    <t>20IN GATE VALVE HOT OIL IN HOT OIL SUPPLY HEADER PAPA AREA</t>
  </si>
  <si>
    <t>E-60-HV-0013</t>
  </si>
  <si>
    <t>E-60-HV-0014</t>
  </si>
  <si>
    <t>20IN GATE VALVE HOT OIL IN HOT OIL RETURN HEADER PAPA AREA</t>
  </si>
  <si>
    <t>E-60-HV-2012</t>
  </si>
  <si>
    <t>E60PT090</t>
  </si>
  <si>
    <t>PRESSURE TRANSMITTER ON HOT OIL CLOSED DRAIN DRUM E-V-6002</t>
  </si>
  <si>
    <t>E-60-SPRS-035</t>
  </si>
  <si>
    <t>10IN REMOVABLE SPOOL ON HOT OIL CLOSED DRAIN DRUM E-V-6002</t>
  </si>
  <si>
    <t>E-60-SPRS-044</t>
  </si>
  <si>
    <t>E60TT018</t>
  </si>
  <si>
    <t>TEMPERATURE TRANSMITTER ON HOT OIL EXPANSION DRUM E-V-6001</t>
  </si>
  <si>
    <t>E60TZT191</t>
  </si>
  <si>
    <t>TEMPERATURE SAFETY TRANSMITTER IN HOT OIL HEATER E-HF-6001</t>
  </si>
  <si>
    <t>E-63-SPSB-028</t>
  </si>
  <si>
    <t>3IN SPECTACLE BLIND (OPEN) INSTRUMENT AIR FROM RAVEN TO GF</t>
  </si>
  <si>
    <t>R-63-HV-1594</t>
  </si>
  <si>
    <t>2IN BALL VALVE GAS ON EXPORT GAS METERING PACKAGE R-X-2701</t>
  </si>
  <si>
    <t>E-60-HV-8343</t>
  </si>
  <si>
    <t>2IN GATE VALVE HOT OIL ON LEVEL GAUGE BRIDLE E60LG088 (NC)</t>
  </si>
  <si>
    <t>R-64-SPHN-016</t>
  </si>
  <si>
    <t>HOSE CONNECTION FOR U-62 CONDENSATE EXPORT PUMPS P-2121A/B</t>
  </si>
  <si>
    <t>E-65-HV-8484</t>
  </si>
  <si>
    <t>2IN BALL VALVE PLANT AIR IN PAAB AREA UTILITY DISTRIBUTION</t>
  </si>
  <si>
    <t>E-65-SPHN-043</t>
  </si>
  <si>
    <t>FEMALE HOSE CONNECTION FOR INSTRUMENT AND PLANT AIR SYSTEM</t>
  </si>
  <si>
    <t>E-65-SPHN-044</t>
  </si>
  <si>
    <t>E-65-SPHN-045</t>
  </si>
  <si>
    <t>E-65-SPHN-046</t>
  </si>
  <si>
    <t>E-A-6516</t>
  </si>
  <si>
    <t>INTERCOOLER IN COMPRESSOR 1 E-X-6511 ON COMPRESSOR PACKAGE</t>
  </si>
  <si>
    <t>E-A-6526</t>
  </si>
  <si>
    <t>INTERCOOLER IN COMPRESSOR 2 E-X-6521 ON COMPRESSOR PACKAGE</t>
  </si>
  <si>
    <t>E-A-6536</t>
  </si>
  <si>
    <t>INTERCOOLER IN COMPRESSOR 3 E-X-6531 ON COMPRESSOR PACKAGE</t>
  </si>
  <si>
    <t>E-A-6546</t>
  </si>
  <si>
    <t>INTERCOOLER IN COMPRESSOR 4 E-X-6541 ON COMPRESSOR PACKAGE</t>
  </si>
  <si>
    <t>E-A-6556</t>
  </si>
  <si>
    <t>INTERCOOLER IN COMPRESSOR 5 E-X-6551 ON COMPRESSOR PACKAGE</t>
  </si>
  <si>
    <t>E66AE038</t>
  </si>
  <si>
    <t>ANALYSIS PRIMARY ELEMENT FOR ANALYSIS TRANSMITTER E66AT038</t>
  </si>
  <si>
    <t>E-67-HV-5643</t>
  </si>
  <si>
    <t>2IN BALL VALVE UTILITY WATER FOR SLUDGE SUMP E-Z-6702 (NC)</t>
  </si>
  <si>
    <t>E-67-HV-5644</t>
  </si>
  <si>
    <t>E67LZT286</t>
  </si>
  <si>
    <t>LEVEL SAFETY TRANSMITTER-GWR ON FUEL GAS STRIPPER E-V-6703</t>
  </si>
  <si>
    <t>R-81-HV-3132</t>
  </si>
  <si>
    <t>14IN GATE VALVE FROM FIRE WATER TANK TO P-8121B INLET (LO)</t>
  </si>
  <si>
    <t>R-81-HV-3138</t>
  </si>
  <si>
    <t>14IN GATE VALVE FROM FIRE WATER TANK TO P-8121A INLET (LO)</t>
  </si>
  <si>
    <t>E87HVZSC052</t>
  </si>
  <si>
    <t>E87-BV-052 BALL VALVE POSITION SWITCH (C) EM GEN E-GE-8711</t>
  </si>
  <si>
    <t>E87HVZSC053</t>
  </si>
  <si>
    <t>E87-BV-053 BALL VALVE POSITION SWITCH (C) EM GEN E-GE-8711</t>
  </si>
  <si>
    <t>E87HVZSO052</t>
  </si>
  <si>
    <t>E87-BV-052 BALL VALVE POSITION SWITCH (O) EM GEN E-GE-8711</t>
  </si>
  <si>
    <t>E87HVZSO053</t>
  </si>
  <si>
    <t>E87-BV-053 BALL VALVE POSITION SWITCH (O) EM GEN E-GE-8711</t>
  </si>
  <si>
    <t>E78DGR423</t>
  </si>
  <si>
    <t>POINT GAS DETECTOR, METHANE IN GAS TREATMENT AREA -TRAIN 2</t>
  </si>
  <si>
    <t>E78DGR424</t>
  </si>
  <si>
    <t>E81LT001</t>
  </si>
  <si>
    <t>LEVEL TRANSMITTER-NCR ON FIRE WATER STORAGE TANK E-TK-8101</t>
  </si>
  <si>
    <t>E81LT002</t>
  </si>
  <si>
    <t>LEVEL TRANSMITTER-NCR ON FIRE WATER STORAGE TANK E-TK-8102</t>
  </si>
  <si>
    <t>E81LT011</t>
  </si>
  <si>
    <t>E81LT012</t>
  </si>
  <si>
    <t>E20HS039</t>
  </si>
  <si>
    <t>HAND SWITCH FOR FLOW CONTROL VALVES E20FV039A/B (SOFT TAG)</t>
  </si>
  <si>
    <t>R81LT001</t>
  </si>
  <si>
    <t>LEVEL TRANSMITTER POTABLE WATER ON TK5321 POTABLE H2O TANK</t>
  </si>
  <si>
    <t>R81LT002</t>
  </si>
  <si>
    <t>R81LT003</t>
  </si>
  <si>
    <t>R-EUP-8802</t>
  </si>
  <si>
    <t>230V AC, 50HZ, 30KVA SINGLE UPS FOR GIZA FAYOUM (LIGHTING)</t>
  </si>
  <si>
    <t>1721</t>
  </si>
  <si>
    <t>UPUB</t>
  </si>
  <si>
    <t>E-GE-8711-EEH01</t>
  </si>
  <si>
    <t>GENERATOR SYSTEM ANTI CONDENSATION HEATER EM GEN E-GE-8711</t>
  </si>
  <si>
    <t>E27HS004</t>
  </si>
  <si>
    <t>HAND SWITCH-SELECTOR FOR PRESSURE CONTROL VALVE E27PV004A/B</t>
  </si>
  <si>
    <t>E-65-SPHN-177</t>
  </si>
  <si>
    <t>E-65-SPHN-176</t>
  </si>
  <si>
    <t>E-EDB-9121-01</t>
  </si>
  <si>
    <t>CCT-001 E-EJB-9121-12 AC LIGHTING FILTER COMBUSTION PLENUM</t>
  </si>
  <si>
    <t>E-EDB-9131-01</t>
  </si>
  <si>
    <t>CCT-001 E-EJB-9111-12 AC LIGHTING FILTER COMBUSTION PLENUM</t>
  </si>
  <si>
    <t>E-EDB-9141-01</t>
  </si>
  <si>
    <t>CCT-001 E-EJB-9141-12 AC LIGHTING FILTER COMBUSTION PLENUM</t>
  </si>
  <si>
    <t>E-EDB-8803A-23</t>
  </si>
  <si>
    <t>CCT-023 E-EDB-8812 UPS SUB DISTRIBUTION BOARD AT PAQA AREA</t>
  </si>
  <si>
    <t>E-EDB-8803A-24</t>
  </si>
  <si>
    <t>CCT-024 E-EDB-8811 UPS SUB DISTRIBUTION BOARD AT PARA AREA</t>
  </si>
  <si>
    <t>E-EDB-8803B-23</t>
  </si>
  <si>
    <t>CCT-023 E-EDB-8809 UPS SUB DISTRIBUTION BOARD AT PAQA AREA</t>
  </si>
  <si>
    <t>E-EDB-8803B-24</t>
  </si>
  <si>
    <t>CCT-024 E-EDB-8810 UPS SUB DISTRIBUTION BOARD AT PARA AREA</t>
  </si>
  <si>
    <t>E-EDB-8804A-25</t>
  </si>
  <si>
    <t>CCT-025 E-EDB-8806 UPS SUB DISTRIBUTION BOARD IN PAQB AREA</t>
  </si>
  <si>
    <t>E-EDB-8804A-26</t>
  </si>
  <si>
    <t>CCT-026 E-EDB-8807 UPS SUB DISTRIBUTION BOARD IN PACA AREA</t>
  </si>
  <si>
    <t>E-EDB-8804A-27</t>
  </si>
  <si>
    <t>CCT-027 E-EDB-8813 UPS SUB DISTRIBUTION BOARD IN PAGA AREA</t>
  </si>
  <si>
    <t>E-EDB-8804B-25</t>
  </si>
  <si>
    <t>CCT-025 E-EDB-8808 UPS SUB DISTRIBUTION BOARD IN PAAA AREA</t>
  </si>
  <si>
    <t>E87LT061</t>
  </si>
  <si>
    <t>E-TK-8701 FUEL DAY TANK LEVEL TRANSMITTER EM GEN E-GE-8711</t>
  </si>
  <si>
    <t>E-87-SPFN-002</t>
  </si>
  <si>
    <t>LUBE OIL SYSTEM BILGE TANK FLAME ARRESTOR EM GEN E-GE-8711</t>
  </si>
  <si>
    <t>E-87-SPFN-003</t>
  </si>
  <si>
    <t>NOTAG-0122</t>
  </si>
  <si>
    <t>NEEDLE VALVE IN HIGH PURITY NITROGEN SAMPLING E-64-SCE-002</t>
  </si>
  <si>
    <t>NOTAG-0123</t>
  </si>
  <si>
    <t>R20LE131A</t>
  </si>
  <si>
    <t>NUCLEONIC LEVEL SENSOR ON V022 PIPELINE SLUG CATCHER LEVEL</t>
  </si>
  <si>
    <t>R20LE131B</t>
  </si>
  <si>
    <t>R-53-SPHN-016</t>
  </si>
  <si>
    <t>R-63-SPHN-019</t>
  </si>
  <si>
    <t>E-65-HV-8481-DUP1</t>
  </si>
  <si>
    <t>NOTAG-0185</t>
  </si>
  <si>
    <t>NOTAG-0186</t>
  </si>
  <si>
    <t>NOTAG-0291</t>
  </si>
  <si>
    <t>BALL VALVE FOR R20PGXXX ONSHORE PIG RECEIVER SAND SAMPLING</t>
  </si>
  <si>
    <t>NOTAG-0292</t>
  </si>
  <si>
    <t>NOTAG-0298</t>
  </si>
  <si>
    <t>BALL VALVE FOR R20LGXXX ONSHORE PIG RECEIVER SAND SAMPLING</t>
  </si>
  <si>
    <t>NOTAG-0299</t>
  </si>
  <si>
    <t>E-65-HV-8484-DUP1</t>
  </si>
  <si>
    <t>R25TZT003</t>
  </si>
  <si>
    <t>TEMPERATURE TRANSMITTER-SAFETY FOR ON V2521 ADSORBER TOWER</t>
  </si>
  <si>
    <t>R25LT003</t>
  </si>
  <si>
    <t>GWR LEVEL TRANSMITTER ON FEED GAS FILTER COALESCER FL-2521</t>
  </si>
  <si>
    <t>R25LT005</t>
  </si>
  <si>
    <t>EFJB2081</t>
  </si>
  <si>
    <t>JUNCTION BOX - FIRE &amp; GAS IN UTILITY AREA AIR AND NITROGEN</t>
  </si>
  <si>
    <t>EFJB1012</t>
  </si>
  <si>
    <t>JUNCTION BOX - FIRE &amp; GAS IN TRUNK LINE PIG RECEIVING AREA</t>
  </si>
  <si>
    <t>EFJB2011</t>
  </si>
  <si>
    <t>EFJB1013</t>
  </si>
  <si>
    <t>EIFJB0012</t>
  </si>
  <si>
    <t>JUNCTION BOX - FIELDBUS IN SLUG CATCHER/HP SEPARATION AREA</t>
  </si>
  <si>
    <t>EIFJB0014</t>
  </si>
  <si>
    <t>EIFJB0019</t>
  </si>
  <si>
    <t>EIFJB0305</t>
  </si>
  <si>
    <t>EIFJB0020</t>
  </si>
  <si>
    <t>EIFJB2007</t>
  </si>
  <si>
    <t>EIFJB0021</t>
  </si>
  <si>
    <t>EIFJB0009</t>
  </si>
  <si>
    <t>EIFJB0023</t>
  </si>
  <si>
    <t>EIFJB0025</t>
  </si>
  <si>
    <t>EIFJB0024</t>
  </si>
  <si>
    <t>EIFJB0022</t>
  </si>
  <si>
    <t>EIFJB0008</t>
  </si>
  <si>
    <t>EIFJB0016</t>
  </si>
  <si>
    <t>EIFJB0017</t>
  </si>
  <si>
    <t>EIFJB0013</t>
  </si>
  <si>
    <t>EIFJB0018</t>
  </si>
  <si>
    <t>EIFJB0029</t>
  </si>
  <si>
    <t>EIFJB0026</t>
  </si>
  <si>
    <t>EIFJB0015</t>
  </si>
  <si>
    <t>EIFJB0027</t>
  </si>
  <si>
    <t>EIFJB0028</t>
  </si>
  <si>
    <t>EIFJB0030</t>
  </si>
  <si>
    <t>EIFJB0031</t>
  </si>
  <si>
    <t>EIFJB0306</t>
  </si>
  <si>
    <t>R20XV921</t>
  </si>
  <si>
    <t>10IN PAS ON-OFF VALVE WITH DVC TO WET HP FLARE HEADER (FC)</t>
  </si>
  <si>
    <t>EZJB1022</t>
  </si>
  <si>
    <t>JUNCTION BOX - SIS IN RICH MEG STORAGE TANKS &amp; TRANS PUMPS</t>
  </si>
  <si>
    <t>E-ESB-8002-A08-F</t>
  </si>
  <si>
    <t>FEEDER FOR ONSHORE LEAN MEG INJECTION PUMP MOTOR E-PM-2901A A1 4KW/4A</t>
  </si>
  <si>
    <t>E-ESB-8002-B06-D</t>
  </si>
  <si>
    <t>FEEDER FOR CONDENSATE RUN DOWN COOLER MOTOR E-KEM-2101B H1 15KW/16.4A</t>
  </si>
  <si>
    <t>E-ESB-8002-B09-D</t>
  </si>
  <si>
    <t>FEEDER FOR SPARE CUBICLE ON LV SWITCHBOARD E-ESB-8002 A1 18.5KW/22.7A</t>
  </si>
  <si>
    <t>E-ESB-8002-B11-C</t>
  </si>
  <si>
    <t>FEEDER FOR ONSHORE LEAN MEG INJECTION PUMP MOTOR E-PM-2901B A1 4KW/4A</t>
  </si>
  <si>
    <t>E-ESB-8002-B20-C</t>
  </si>
  <si>
    <t>E-65-SPSX-011</t>
  </si>
  <si>
    <t>LP SILENCER IN COMPRESSOR 1 E-X-6511 ON COMPRESSOR PACKAGE</t>
  </si>
  <si>
    <t>E-65-SPSX-021</t>
  </si>
  <si>
    <t>LP SILENCER IN COMPRESSOR 2 E-X-6521 ON COMPRESSOR PACKAGE</t>
  </si>
  <si>
    <t>E-65-SPSX-031</t>
  </si>
  <si>
    <t>LP SILENCER IN COMPRESSOR 3 E-X-6531 ON COMPRESSOR PACKAGE</t>
  </si>
  <si>
    <t>E-65-SPSX-041</t>
  </si>
  <si>
    <t>LP SILENCER IN COMPRESSOR 4 E-X-6541 ON COMPRESSOR PACKAGE</t>
  </si>
  <si>
    <t>E-65-SPSX-051</t>
  </si>
  <si>
    <t>LP SILENCER IN COMPRESSOR 5 E-X-6551 ON COMPRESSOR PACKAGE</t>
  </si>
  <si>
    <t>E87-SPHN-304</t>
  </si>
  <si>
    <t>1IN HOSE CONNECTOR MALE DIESEL OIL IN FUEL SYSTEM E-X-8731</t>
  </si>
  <si>
    <t>NOTAG-1398</t>
  </si>
  <si>
    <t>SIGHT GLASS TO DRAIN LINE IN WATER SPRAY SYSTEM E-SVZ-8101</t>
  </si>
  <si>
    <t>NOTAG-1404</t>
  </si>
  <si>
    <t>SIGHT GLASS TO DRAIN LINE IN WATER SPRAY SYSTEM E-SVZ-8102</t>
  </si>
  <si>
    <t>NOTAG-1410</t>
  </si>
  <si>
    <t>SIGHT GLASS TO DRAIN LINE IN WATER SPRAY SYSTEM E-SVZ-8103</t>
  </si>
  <si>
    <t>NOTAG-1416</t>
  </si>
  <si>
    <t>SIGHT GLASS TO DRAIN LINE IN WATER SPRAY SYSTEM E-SVZ-8104</t>
  </si>
  <si>
    <t>NOTAG-1422</t>
  </si>
  <si>
    <t>SIGHT GLASS TO DRAIN LINE IN WATER SPRAY SYSTEM E-SVZ-8105</t>
  </si>
  <si>
    <t>E-ESB-8011-B20-A</t>
  </si>
  <si>
    <t>FEEDER FOR FORCED DRAFT FAN FOR THERMAL OXIDISER MOTOR E-KEM-6602A A2</t>
  </si>
  <si>
    <t>E87XVZSO034</t>
  </si>
  <si>
    <t>E87-XV-034 ON/OFF VALVE OPEN LIMIT SWITCH EM GEN E-GE-8711</t>
  </si>
  <si>
    <t>NOTAG-0040</t>
  </si>
  <si>
    <t>E-DF-8701 AIR STARTER SPRING RETURN VALVE EM GEN E-GE-8711</t>
  </si>
  <si>
    <t>E-ESB-8001-AB</t>
  </si>
  <si>
    <t>BUS COUPLER AND ES BUS B CUBICLE FOR SWITCHGEAR E-ESB-8001</t>
  </si>
  <si>
    <t>E-ESB-8701-A16-C</t>
  </si>
  <si>
    <t>FEEDER FOR RAVEN OFFSHORE METHANOL INJECTION PUMP MOTOR E-PM-4704A A1</t>
  </si>
  <si>
    <t>E-ESB-8701-A17-C</t>
  </si>
  <si>
    <t>FEEDER FOR AIR COMPRESSOR INTEGRAL AIR COOLER FAN MOTOR E-KEM-6531 A1</t>
  </si>
  <si>
    <t>E-ESB-8701-A17-D</t>
  </si>
  <si>
    <t>FEEDER FOR AIR COMPRESSOR INTEGRAL AIR COOLER FAN MOTOR E-KEM-6541 A1</t>
  </si>
  <si>
    <t>E-ESB-8701-B03-G</t>
  </si>
  <si>
    <t>FEEDER FOR AIR COMPRESSOR INTEGRAL AIR COOLER FAN MOTOR E-KEM-6552 A1</t>
  </si>
  <si>
    <t>E-ESB-8701-B08-B</t>
  </si>
  <si>
    <t>FEEDER FOR AIR COMPRESSOR INTEGRAL AIR COOLER FAN MOTOR E-KEM-6532 A1</t>
  </si>
  <si>
    <t>E-ESB-8701-B08-C</t>
  </si>
  <si>
    <t>FEEDER FOR AIR COMPRESSOR INTEGRAL AIR COOLER FAN MOTOR E-KEM-6542 A1</t>
  </si>
  <si>
    <t>E-ESB-8701-B08-E</t>
  </si>
  <si>
    <t>FEEDER FOR RAVEN OFFSHORE METHANOL INJECTION PUMP MOTOR E-PM-4704B A1</t>
  </si>
  <si>
    <t>E-ESB-8003-A03-B</t>
  </si>
  <si>
    <t>GAS TREATMENT AREA NORMAL LIGHTING E-EDB-8936 42.5KW/79.4A</t>
  </si>
  <si>
    <t>R-L-8023-15F-C</t>
  </si>
  <si>
    <t>FEEDER FOR LUBE OIL VAPOR SEPARATOR FAN MOTOR R-OVFM-2721A 1.5KW 3.5A</t>
  </si>
  <si>
    <t>R-L-8023-15F-D</t>
  </si>
  <si>
    <t>FEEDER FOR LUBE OIL VAPOR SEPARATOR FAN MOTOR R-OVFM-2721B 1.5KW 3.5A</t>
  </si>
  <si>
    <t>R-L-8023-16F-D</t>
  </si>
  <si>
    <t>FEEDER FOR GAS TURBINE VENTILATION FAN MOTOR A2 R-VFM-2721A2 21KW 42A</t>
  </si>
  <si>
    <t>R-L-8023-16F-E</t>
  </si>
  <si>
    <t>FEEDER FOR GAS TURBINE VENTILATION FAN MOTOR A1 R-VFM-2721A1 21KW 42A</t>
  </si>
  <si>
    <t>R-L-8023-16R-A</t>
  </si>
  <si>
    <t>FEEDER FOR GAS TURBINE VENTILATION FAN MOTOR B1 R-VFM-2721B1 21KW 42A</t>
  </si>
  <si>
    <t>R-L-8023-16R-B</t>
  </si>
  <si>
    <t>FEEDER FOR GAS TURBINE VENTILATION FAN MOTOR B2 R-VFM-2721B2 21KW 42A</t>
  </si>
  <si>
    <t>E-ESB-8012-C03-F</t>
  </si>
  <si>
    <t>UTILITIES PLOT ESSENTIAL LIGHTING E-EDB-8520 E1 17KW 31.8A</t>
  </si>
  <si>
    <t>E-ESB-8706-A04-E</t>
  </si>
  <si>
    <t>UTILITIES PLOT ESSENTIAL LIGHTING E-EDB-8519 E1 22KW 23.9A</t>
  </si>
  <si>
    <t>R-ESB-8002-A05-B</t>
  </si>
  <si>
    <t>KEY LOCK FOR TRANSFORMER INCOMER R-ETR-8002A ON R-ESB-8002</t>
  </si>
  <si>
    <t>E-66-HV-0012-DUP2</t>
  </si>
  <si>
    <t>2IN GLOBE VALVE LP FUEL GAS TO THERMAL OXIDISER LP KO DRUM</t>
  </si>
  <si>
    <t>E-ESB-8011-B06-C</t>
  </si>
  <si>
    <t>FEEDER FOR MEG FLASH SEPARATOR CIRCULATION PUMP MOTOR E-VFD-3005B A1</t>
  </si>
  <si>
    <t>E-81-HV-4138</t>
  </si>
  <si>
    <t>8IN BUTTERFLY VALVE D/S ISOLATION VALVE FOR E81PV063 (LO)</t>
  </si>
  <si>
    <t>E-81-HV-4134</t>
  </si>
  <si>
    <t>8IN BUTTERFLY VALVE D/S ISOLATION VALVE FOR E81PV062 (LO)</t>
  </si>
  <si>
    <t>E81LT106</t>
  </si>
  <si>
    <t>FUEL LEVEL TRANSMITTER FIRE WATER PUMP ENGINE 1 E-DD-8111</t>
  </si>
  <si>
    <t>E81LT137</t>
  </si>
  <si>
    <t>FUEL LEVEL TRANSMITTER FIRE WATER PUMP ENGINE 2 E-DD-8121</t>
  </si>
  <si>
    <t>E81LT167</t>
  </si>
  <si>
    <t>FUEL LEVEL TRANSMITTER FIRE WATER PUMP ENGINE 3 E-DD-8131</t>
  </si>
  <si>
    <t>E-20-HV-0492</t>
  </si>
  <si>
    <t>2IN BALL VALVE FROM E-E-2001A TO WET HP FLARE HEADER (LC)</t>
  </si>
  <si>
    <t>E-20-HV-0535</t>
  </si>
  <si>
    <t>2IN BALL VALVE FROM E-E-2001B TO WET HP FLARE HEADER (LC)</t>
  </si>
  <si>
    <t>E20LG081</t>
  </si>
  <si>
    <t>LEVEL GAUGE FROM HP SEPARATOR TOP VESSEL TO CLOSED DRAINS</t>
  </si>
  <si>
    <t>E-20-SPSB-005</t>
  </si>
  <si>
    <t>SPECTACLE BLIND (CLOSED) FROM SLUG CATCHER BOTTOMS HEATER</t>
  </si>
  <si>
    <t>E-20-SPSB-007</t>
  </si>
  <si>
    <t>R-20-HV-1003</t>
  </si>
  <si>
    <t>2IN BALL VALVE PROCESS CONDENSATE ON LT BRIDLE (R20LT004)</t>
  </si>
  <si>
    <t>R-20-HV-0990</t>
  </si>
  <si>
    <t>2IN BALL VALVE PROCESS CONDENSATE ON PG BRIDLE (R20PG005)</t>
  </si>
  <si>
    <t>R-20-HV-0996</t>
  </si>
  <si>
    <t>2IN BALL VALVE PROCESS CONDENSATE ON LT BRIDLE (R20LT016)</t>
  </si>
  <si>
    <t>R-20-HV-0997</t>
  </si>
  <si>
    <t>R-20-HV-1002</t>
  </si>
  <si>
    <t>R-20-NRV-2888</t>
  </si>
  <si>
    <t>1/2IN CHECK VALVE FIRE WATER SYSTEM DELUGE VALVE R20XV006</t>
  </si>
  <si>
    <t>R20TE039A</t>
  </si>
  <si>
    <t>TEMPERATURE ELEMENT FOR TEMPERATURE TRANSMITTER R20TT039A</t>
  </si>
  <si>
    <t>R20TE039B</t>
  </si>
  <si>
    <t>TEMPERATURE ELEMENT FOR TEMPERATURE TRANSMITTER R20TT039B</t>
  </si>
  <si>
    <t>R20TE043A</t>
  </si>
  <si>
    <t>TEMPERATURE ELEMENT FOR TEMPERATURE TRANSMITTER R20TT043A</t>
  </si>
  <si>
    <t>R20TE043B</t>
  </si>
  <si>
    <t>TEMPERATURE ELEMENT FOR TEMPERATURE TRANSMITTER R20TT043B</t>
  </si>
  <si>
    <t>R20TE047A</t>
  </si>
  <si>
    <t>TEMPERATURE ELEMENT FOR TEMPERATURE TRANSMITTER R20TT047A</t>
  </si>
  <si>
    <t>R20TE047B</t>
  </si>
  <si>
    <t>TEMPERATURE ELEMENT FOR TEMPERATURE TRANSMITTER R20TT047B</t>
  </si>
  <si>
    <t>R20TE048A</t>
  </si>
  <si>
    <t>TEMPERATURE ELEMENT FOR TEMPERATURE TRANSMITTER R20TT048A</t>
  </si>
  <si>
    <t>R20TE048B</t>
  </si>
  <si>
    <t>TEMPERATURE ELEMENT FOR TEMPERATURE TRANSMITTER R20TT048B</t>
  </si>
  <si>
    <t>R20TE060A</t>
  </si>
  <si>
    <t>TEMPERATURE ELEMENT FOR TEMPERATURE TRANSMITTER R20TT060A</t>
  </si>
  <si>
    <t>R20TE060B</t>
  </si>
  <si>
    <t>TEMPERATURE ELEMENT FOR TEMPERATURE TRANSMITTER R20TT060B</t>
  </si>
  <si>
    <t>R20TE061A</t>
  </si>
  <si>
    <t>TEMPERATURE ELEMENT FOR TEMPERATURE TRANSMITTER R20TT061A</t>
  </si>
  <si>
    <t>R20TE061B</t>
  </si>
  <si>
    <t>TEMPERATURE ELEMENT FOR TEMPERATURE TRANSMITTER R20TT061B</t>
  </si>
  <si>
    <t>R20TE875A</t>
  </si>
  <si>
    <t>TEMPERATURE ELEMENT FOR TEMPERATURE TRANSMITTER R20TT875A</t>
  </si>
  <si>
    <t>R20TE875B</t>
  </si>
  <si>
    <t>TEMPERATURE ELEMENT FOR TEMPERATURE TRANSMITTER R20TT875B</t>
  </si>
  <si>
    <t>R20TE876A</t>
  </si>
  <si>
    <t>TEMPERATURE ELEMENT FOR TEMPERATURE TRANSMITTER R20TT876A</t>
  </si>
  <si>
    <t>R20TE876B</t>
  </si>
  <si>
    <t>TEMPERATURE ELEMENT FOR TEMPERATURE TRANSMITTER R20TT876B</t>
  </si>
  <si>
    <t>R20TT039A</t>
  </si>
  <si>
    <t>TEMPERATURE TRANSMITTER ON RH2001A HEATER THYRISTOR PANEL</t>
  </si>
  <si>
    <t>R20TT047A</t>
  </si>
  <si>
    <t>R20TZE040</t>
  </si>
  <si>
    <t>TEMPERATURE ELEMENT FOR TEMPERATURE TRANSMITTER R20TZT040</t>
  </si>
  <si>
    <t>R20TZE044</t>
  </si>
  <si>
    <t>TEMPERATURE ELEMENT FOR TEMPERATURE TRANSMITTER R20TZT044</t>
  </si>
  <si>
    <t>R20TZE062</t>
  </si>
  <si>
    <t>TEMPERATURE ELEMENT FOR TEMPERATURE TRANSMITTER R20TZT062</t>
  </si>
  <si>
    <t>R20TZE067</t>
  </si>
  <si>
    <t>TEMPERATURE ELEMENT FOR TEMPERATURE TRANSMITTER R20TZT067</t>
  </si>
  <si>
    <t>R20TZE877</t>
  </si>
  <si>
    <t>TEMPERATURE ELEMENT FOR TEMPERATURE TRANSMITTER R20TZT877</t>
  </si>
  <si>
    <t>R-27-NRV-1522</t>
  </si>
  <si>
    <t>CHECK VALVE INSTRUMENT AIR FOR BLOW DOWN VALVE R27BDZV130</t>
  </si>
  <si>
    <t>E21XZV171</t>
  </si>
  <si>
    <t>EMERGENCY SHUTDOWN VALVE RERUN DRUM TO CONDENSATE HEATER</t>
  </si>
  <si>
    <t>E-42-NRV-8690</t>
  </si>
  <si>
    <t>2IN CHECK VALVE FROM LP FUEL GAS TO WET HP MAIN FLARE HDR</t>
  </si>
  <si>
    <t>E-44-NRV-0057</t>
  </si>
  <si>
    <t>2IN CHECK VALVE FROM LP FUEL GAS SUPPLY TO LP FLR KO DRUM</t>
  </si>
  <si>
    <t>R-45-NRV-3053</t>
  </si>
  <si>
    <t>1/2IN CHECK VALVE FIRE WATER SYSTEM DELUGE VALVE R45XV008</t>
  </si>
  <si>
    <t>E-22-HV-0675</t>
  </si>
  <si>
    <t>2IN BALL VALVE FROM CHEM INJ PKG E-X-5102 TO SLUG CATCHER</t>
  </si>
  <si>
    <t>E-22-HV-0739</t>
  </si>
  <si>
    <t>3IN BALL VALVE FROM PRESSURISING GAS DIST HDR TO E-V-2202</t>
  </si>
  <si>
    <t>E-22-HV-0740</t>
  </si>
  <si>
    <t>E22PV028A</t>
  </si>
  <si>
    <t>14IN PRESSURE CONTROL VALVE FROM EV2202 TO WET HP FLR HDR</t>
  </si>
  <si>
    <t>E22PV028B</t>
  </si>
  <si>
    <t>E22PV028C</t>
  </si>
  <si>
    <t>E-22-SPKY-001</t>
  </si>
  <si>
    <t>INTERLOCK FROM SUBSEA PIPELINE ESD VALVE TO CLOSED DRAINS</t>
  </si>
  <si>
    <t>E-22-SPKY-002</t>
  </si>
  <si>
    <t>E-24-SPRS-038</t>
  </si>
  <si>
    <t>REMOVABLE SPOOL FROM E-X-2411 TO LP FLASH GAS AFTERCOOLER</t>
  </si>
  <si>
    <t>E-24-SPRS-039</t>
  </si>
  <si>
    <t>E-24-SPRS-046</t>
  </si>
  <si>
    <t>REMOVABLE SPOOL FROM E-X-2421 TO LP FLASH GAS AFTERCOOLER</t>
  </si>
  <si>
    <t>E-24-SPRS-047</t>
  </si>
  <si>
    <t>E-24-SPRS-048</t>
  </si>
  <si>
    <t>REMOVABLE SPOOL FROM E-K-2422 TO MP FLASH GAS AFTERCOOLER</t>
  </si>
  <si>
    <t>E-24-SPRS-052</t>
  </si>
  <si>
    <t>REMOVABLE SPOOL FROM HP FLASH GAS COMPRESSOR SUCTION DRUM</t>
  </si>
  <si>
    <t>E-24-SPSB-074</t>
  </si>
  <si>
    <t>SPECTACLE BLIND (OPEN) FROM E-V-2423 TO OILY WATER DRAINS</t>
  </si>
  <si>
    <t>E-V-2428</t>
  </si>
  <si>
    <t>PULSATION DAMPENER SUCTION HP STAGE FOR E-K-2423 (TRAIN 2)</t>
  </si>
  <si>
    <t>E25BE174</t>
  </si>
  <si>
    <t>BURNER FLAME ELEMENT-MAIN 1 IN REGEN GAS HEATER E-HF-2511</t>
  </si>
  <si>
    <t>E25BE175</t>
  </si>
  <si>
    <t>BURNER FLAME ELEMENT-MAIN 2 IN REGEN GAS HEATER E-HF-2511</t>
  </si>
  <si>
    <t>E25BE176</t>
  </si>
  <si>
    <t>BURNER FLAME ELEMENT-MAIN 3 IN REGEN GAS HEATER E-HF-2511</t>
  </si>
  <si>
    <t>E25BE177</t>
  </si>
  <si>
    <t>BURNER FLAME ELEMENT-MAIN 4 IN REGEN GAS HEATER E-HF-2511</t>
  </si>
  <si>
    <t>E25BE178</t>
  </si>
  <si>
    <t>BURNER FLAME ELEMENT-MAIN 5 IN REGEN GAS HEATER E-HF-2511</t>
  </si>
  <si>
    <t>E25BE179</t>
  </si>
  <si>
    <t>BURNER FLAME ELEMENT-MAIN 6 IN REGEN GAS HEATER E-HF-2511</t>
  </si>
  <si>
    <t>E25FT012</t>
  </si>
  <si>
    <t>VORTEX FLOW TRANSMITTER FROM TSA INLET HEADER TO PIPERACK</t>
  </si>
  <si>
    <t>E-FL-8121C</t>
  </si>
  <si>
    <t>FILLER/BREATHER HYDRAULIC START PACKAGE FIRE PUMP E-P-8121</t>
  </si>
  <si>
    <t>E-FL-8131C</t>
  </si>
  <si>
    <t>FILLER/BREATHER HYDRAULIC START PACKAGE FIRE PUMP E-P-8131</t>
  </si>
  <si>
    <t>E-FL-8111C</t>
  </si>
  <si>
    <t>FILLER/BREATHER HYDRAULIC START PACKAGE FIRE PUMP E-P-8111</t>
  </si>
  <si>
    <t>E-FL-6514</t>
  </si>
  <si>
    <t>OIL FILTER IN COMPRESSOR 1 E-X-6511 ON COMPRESSOR PACKAGE</t>
  </si>
  <si>
    <t>E-FL-6515</t>
  </si>
  <si>
    <t>AIR FILTER IN COMPRESSOR 1 E-X-6511 ON COMPRESSOR PACKAGE</t>
  </si>
  <si>
    <t>E-FL-6524</t>
  </si>
  <si>
    <t>OIL FILTER IN COMPRESSOR 2 E-X-6521 ON COMPRESSOR PACKAGE</t>
  </si>
  <si>
    <t>E-FL-6525</t>
  </si>
  <si>
    <t>AIR FILTER IN COMPRESSOR 2 E-X-6521 ON COMPRESSOR PACKAGE</t>
  </si>
  <si>
    <t>E-FL-6534</t>
  </si>
  <si>
    <t>OIL FILTER IN COMPRESSOR 3 E-X-6531 ON COMPRESSOR PACKAGE</t>
  </si>
  <si>
    <t>E-FL-6535</t>
  </si>
  <si>
    <t>AIR FILTER IN COMPRESSOR 3 E-X-6531 ON COMPRESSOR PACKAGE</t>
  </si>
  <si>
    <t>E-FL-6544</t>
  </si>
  <si>
    <t>OIL FILTER IN COMPRESSOR 4 E-X-6541 ON COMPRESSOR PACKAGE</t>
  </si>
  <si>
    <t>E-FL-6545</t>
  </si>
  <si>
    <t>AIR FILTER IN COMPRESSOR 4 E-X-6541 ON COMPRESSOR PACKAGE</t>
  </si>
  <si>
    <t>E-FL-6554</t>
  </si>
  <si>
    <t>OIL FILTER IN COMPRESSOR 5 E-X-6551 ON COMPRESSOR PACKAGE</t>
  </si>
  <si>
    <t>E-FL-6555</t>
  </si>
  <si>
    <t>AIR FILTER IN COMPRESSOR 5 E-X-6551 ON COMPRESSOR PACKAGE</t>
  </si>
  <si>
    <t>E25LT425</t>
  </si>
  <si>
    <t>LEVEL TRANSMITTER ON TSA INLET FILTER SEPARATOR E-FL-2521</t>
  </si>
  <si>
    <t>E25LT434</t>
  </si>
  <si>
    <t>E25PG061</t>
  </si>
  <si>
    <t>PRESSURE GAUGE FROM ADSORBER TOWER TO DRY HP FLARE HEADER</t>
  </si>
  <si>
    <t>E25PG062</t>
  </si>
  <si>
    <t>E25PZT097</t>
  </si>
  <si>
    <t>PRESSURE SAFETY TRANSMITTER IN REGEN GAS HEATER E-HF-2511</t>
  </si>
  <si>
    <t>E25PZT136</t>
  </si>
  <si>
    <t>E25TZE051</t>
  </si>
  <si>
    <t>TEMPERATURE ELEMENT FOR TEMPERATURE TRANSMITTER E25TZT051</t>
  </si>
  <si>
    <t>E25TZE351</t>
  </si>
  <si>
    <t>TEMPERATURE ELEMENT FOR TEMPERATURE TRANSMITTER E25TZT351</t>
  </si>
  <si>
    <t>NOTAG-0004</t>
  </si>
  <si>
    <t>FUEL SYSTEM SECONDARY ENGINE FUEL FILTER EM GEN E-GE-8711</t>
  </si>
  <si>
    <t>NOTAG-0005</t>
  </si>
  <si>
    <t>NOTAG-0006</t>
  </si>
  <si>
    <t>E-81-SPYS-027</t>
  </si>
  <si>
    <t>Y FILTER ON DELUGE VALVE IN WATER SPRAY SYSTEM E-SVZ-8101</t>
  </si>
  <si>
    <t>E-81-SPYS-028</t>
  </si>
  <si>
    <t>Y FILTER ON DELUGE VALVE IN WATER SPRAY SYSTEM E-SVZ-8102</t>
  </si>
  <si>
    <t>E-81-SPYS-029</t>
  </si>
  <si>
    <t>Y FILTER ON DELUGE VALVE IN WATER SPRAY SYSTEM E-SVZ-8103</t>
  </si>
  <si>
    <t>E-81-SPYS-030</t>
  </si>
  <si>
    <t>Y FILTER ON DELUGE VALVE IN WATER SPRAY SYSTEM E-SVZ-8104</t>
  </si>
  <si>
    <t>E-81-SPYS-031</t>
  </si>
  <si>
    <t>Y FILTER ON DELUGE VALVE IN WATER SPRAY SYSTEM E-SVZ-8105</t>
  </si>
  <si>
    <t>E78DMC089</t>
  </si>
  <si>
    <t>MANUAL ALARM CALL POINT IN MEG RECOVERY &amp; PROCESSING AREA</t>
  </si>
  <si>
    <t>E78DMC090</t>
  </si>
  <si>
    <t>E78DMC091</t>
  </si>
  <si>
    <t>E78DMC092</t>
  </si>
  <si>
    <t>E78DMC113</t>
  </si>
  <si>
    <t>E78DMC132</t>
  </si>
  <si>
    <t>MANUAL ALARM CALL POINT IN TRUNK LINE PIG RECEIVING AREA</t>
  </si>
  <si>
    <t>E78DMC133</t>
  </si>
  <si>
    <t>R-25-HV-6714</t>
  </si>
  <si>
    <t>2IN NEEDLE VALVE ON V2526 REGENERATION GAS K.O. DRAIN DRUM</t>
  </si>
  <si>
    <t>R25LT008</t>
  </si>
  <si>
    <t>LEVEL TRANSMITTER ON V2526 REGENERATION GAS KO DRAIN DRUM</t>
  </si>
  <si>
    <t>R25LT009</t>
  </si>
  <si>
    <t>R25LT010</t>
  </si>
  <si>
    <t>R25TE0371</t>
  </si>
  <si>
    <t>TEMPERATURE ELEMENT FOR TEMPERATURE TRANSMITTER R25TT0371</t>
  </si>
  <si>
    <t>R25TE0372</t>
  </si>
  <si>
    <t>TEMPERATURE ELEMENT FOR TEMPERATURE TRANSMITTER R25TT0372</t>
  </si>
  <si>
    <t>R25TE0373</t>
  </si>
  <si>
    <t>TEMPERATURE ELEMENT FOR TEMPERATURE TRANSMITTER R25TT0373</t>
  </si>
  <si>
    <t>R25TE0374</t>
  </si>
  <si>
    <t>TEMPERATURE ELEMENT FOR TEMPERATURE TRANSMITTER R25TT0374</t>
  </si>
  <si>
    <t>R25TT031</t>
  </si>
  <si>
    <t>TEMPERATURE TRANSMITTER ON REGENERATION GAS HEATER H-2521</t>
  </si>
  <si>
    <t>R25TT036</t>
  </si>
  <si>
    <t>R25TT0371</t>
  </si>
  <si>
    <t>R25TT0372</t>
  </si>
  <si>
    <t>R25TT0373</t>
  </si>
  <si>
    <t>R25TT0374</t>
  </si>
  <si>
    <t>R25TT042</t>
  </si>
  <si>
    <t>TEMPERATURE TRANSMITTER FROM LP FUEL GAS TO FUEL GAS SKID</t>
  </si>
  <si>
    <t>R-27-SPVT-010</t>
  </si>
  <si>
    <t>INSTRUMENT AIR VOLUME TANK FOR SIS ON-OFF VALVE R27XZV131</t>
  </si>
  <si>
    <t>R-27-SPVT-011</t>
  </si>
  <si>
    <t>INSTRUMENT AIR VOLUME TANK FOR SIS ON-OFF VALVE R27XZV133</t>
  </si>
  <si>
    <t>R-27-SPVT-015</t>
  </si>
  <si>
    <t>INSTRUMENT AIR VOLUME TANK FOR SIS ON-OFF VALVE R27XV109B</t>
  </si>
  <si>
    <t>R27TE109A</t>
  </si>
  <si>
    <t>TEMPERATURE ELEMENT FOR TEMPERATURE TRANSMITTER R27TT109A</t>
  </si>
  <si>
    <t>R27TE109B</t>
  </si>
  <si>
    <t>TEMPERATURE ELEMENT FOR TEMPERATURE TRANSMITTER R27TT109B</t>
  </si>
  <si>
    <t>R27TE110A</t>
  </si>
  <si>
    <t>TEMPERATURE ELEMENT FOR TEMPERATURE TRANSMITTER R27TT110A</t>
  </si>
  <si>
    <t>R27TE110B</t>
  </si>
  <si>
    <t>TEMPERATURE ELEMENT FOR TEMPERATURE TRANSMITTER R27TT110B</t>
  </si>
  <si>
    <t>R27TE114A</t>
  </si>
  <si>
    <t>TEMPERATURE ELEMENT FOR TEMPERATURE TRANSMITTER R27TT114A</t>
  </si>
  <si>
    <t>R27TE114B</t>
  </si>
  <si>
    <t>TEMPERATURE ELEMENT FOR TEMPERATURE TRANSMITTER R27TT114B</t>
  </si>
  <si>
    <t>R27TE117A</t>
  </si>
  <si>
    <t>TEMPERATURE ELEMENT FOR TEMPERATURE TRANSMITTER R27TT117A</t>
  </si>
  <si>
    <t>R27TE117B</t>
  </si>
  <si>
    <t>TEMPERATURE ELEMENT FOR TEMPERATURE TRANSMITTER R27TT117B</t>
  </si>
  <si>
    <t>R27TE120A</t>
  </si>
  <si>
    <t>TEMPERATURE ELEMENT FOR TEMPERATURE TRANSMITTER R27TT120A</t>
  </si>
  <si>
    <t>R27TE120B</t>
  </si>
  <si>
    <t>TEMPERATURE ELEMENT FOR TEMPERATURE TRANSMITTER R27TT120B</t>
  </si>
  <si>
    <t>E-28-HV-6957</t>
  </si>
  <si>
    <t>2IN BALL VALVE RICH MEG ON MEG DRAIN DRUM E-V-2802 FOR UC</t>
  </si>
  <si>
    <t>E-28-HV-9325</t>
  </si>
  <si>
    <t>2IN PLUG VALVE CONDENSATE ON RICH MEG FLASH DRUM E-V-2801</t>
  </si>
  <si>
    <t>E-28-HV-9326</t>
  </si>
  <si>
    <t>E28LT101</t>
  </si>
  <si>
    <t>LEVEL TRANSMITTER-GWR ON RICH MEG STORAGE TANK E-TK-2801A</t>
  </si>
  <si>
    <t>E28LT106</t>
  </si>
  <si>
    <t>LEVEL TRANSMITTER-NCR ON RICH MEG STORAGE TANK E-TK-2801A</t>
  </si>
  <si>
    <t>E28LT201</t>
  </si>
  <si>
    <t>LEVEL TRANSMITTER-GWR ON RICH MEG STORAGE TANK E-TK-2801B</t>
  </si>
  <si>
    <t>E28LT206</t>
  </si>
  <si>
    <t>LEVEL TRANSMITTER-NCR ON RICH MEG STORAGE TANK E-TK-2801B</t>
  </si>
  <si>
    <t>E28LT301</t>
  </si>
  <si>
    <t>LEVEL TRANSMITTER-GWR ON RICH MEG STORAGE TANK E-TK-2801C</t>
  </si>
  <si>
    <t>E28LT306</t>
  </si>
  <si>
    <t>LEVEL TRANSMITTER-NCR ON RICH MEG STORAGE TANK E-TK-2801C</t>
  </si>
  <si>
    <t>E28LZT125</t>
  </si>
  <si>
    <t>LEVEL TRANSMITTER-NCR ON ETK2803 MEG SLURRY DILUTION TANK</t>
  </si>
  <si>
    <t>E-V-2808</t>
  </si>
  <si>
    <t>ACCUMULATOR IN RICH MEG FEED PUMP SEAL PLAN-53B E-P-2804A</t>
  </si>
  <si>
    <t>E-V-2809</t>
  </si>
  <si>
    <t>ACCUMULATOR IN RICH MEG FEED PUMP SEAL PLAN-53B E-P-2804B</t>
  </si>
  <si>
    <t>E-V-2810</t>
  </si>
  <si>
    <t>ACCUMULATOR IN RICH MEG FEED PUMP SEAL PLAN-53B E-P-2804C</t>
  </si>
  <si>
    <t>E29FE016A</t>
  </si>
  <si>
    <t>FLOW ELEMENT-ORIFICE PLATE FOR FLOW TRANSMITTER E29FT016A</t>
  </si>
  <si>
    <t>E29FE016B</t>
  </si>
  <si>
    <t>FLOW ELEMENT-ORIFICE PLATE FOR FLOW TRANSMITTER E29FT016B</t>
  </si>
  <si>
    <t>E29FE016C</t>
  </si>
  <si>
    <t>FLOW ELEMENT-ORIFICE PLATE FOR FLOW TRANSMITTER E29FT016C</t>
  </si>
  <si>
    <t>E29LT101</t>
  </si>
  <si>
    <t>LEVEL TRANSMITTER-NCR ON LEAN MEG STORAGE TANK E-TK-2901A</t>
  </si>
  <si>
    <t>E29LZT102A</t>
  </si>
  <si>
    <t>E29LZT102B</t>
  </si>
  <si>
    <t>E29LZT102C</t>
  </si>
  <si>
    <t>E-29-SPSB-002</t>
  </si>
  <si>
    <t>1IN SPECTACLE BLIND (CLOSED) FROM TRUCK CONNECTION TO OWD</t>
  </si>
  <si>
    <t>E29TE034</t>
  </si>
  <si>
    <t>TEMPERATURE ELEMENT FOR TEMPERATURE TRANSMITTER E29TT034</t>
  </si>
  <si>
    <t>E-ESB-8002-A03-B</t>
  </si>
  <si>
    <t>FEEDER FOR HVAC SUBSTATION 1 NON ESSENTIAL E-ESP-9404A C1 70KW/76.6A</t>
  </si>
  <si>
    <t>E-30-HV-0199</t>
  </si>
  <si>
    <t>2IN BALL VALVE ON RECOVERED MEG SURGE DRUM E-V-3003 TO UC</t>
  </si>
  <si>
    <t>E-30-HV-0284</t>
  </si>
  <si>
    <t>4IN BALL VALVE FROM E-V-3005 TO MEG CLOSED DRAIN HDR (NC)</t>
  </si>
  <si>
    <t>E-30-HV-0502</t>
  </si>
  <si>
    <t>2IN BALL VALVE LEAN MEG FROM MEG REBOILER E-E-3001 TO OWD</t>
  </si>
  <si>
    <t>R-21-HV-2907</t>
  </si>
  <si>
    <t>6IN GATE VALVE FROM FIRE WATER MAIN TO FOAM SOLUTION (NC)</t>
  </si>
  <si>
    <t>R-21-HV-2980</t>
  </si>
  <si>
    <t>3IN GATE VALVE FROM DELUGE VALVE R21XV003 TO TK-2121B(LO)</t>
  </si>
  <si>
    <t>E-30-HV-3608</t>
  </si>
  <si>
    <t>2IN BALL VALVE FROM E-V-3005 TO MEG CLOSED DRAIN HDR (NC)</t>
  </si>
  <si>
    <t>E-30-HV-3700</t>
  </si>
  <si>
    <t>2IN BALL VALVE LEAN MEG IN MEG VACUUM PUMPS SKID E-X-3001</t>
  </si>
  <si>
    <t>E-30-HV-3711</t>
  </si>
  <si>
    <t>E-30-HV-3717</t>
  </si>
  <si>
    <t>E-ESB-8002-B18-D</t>
  </si>
  <si>
    <t>FEEDER FOR HVAC SUBSTATION 1 NON ESSENTIAL E-ESP-9404B C1 70KW/76.6A</t>
  </si>
  <si>
    <t>E42LZT017A</t>
  </si>
  <si>
    <t>LEVEL SAFETY TRANSMITTER-NUC ON HP FLARE KO DRUM E-V-4201</t>
  </si>
  <si>
    <t>E42LZT017B</t>
  </si>
  <si>
    <t>E42LZT017C</t>
  </si>
  <si>
    <t>E42LZT074</t>
  </si>
  <si>
    <t>E42PT032</t>
  </si>
  <si>
    <t>PRESSURE TRANSMITTER DRY FLARE HEADER TO HP FLARE KO DRUM</t>
  </si>
  <si>
    <t>E42PT038</t>
  </si>
  <si>
    <t>PRESSURE TRANSMITTER WET FLARE HEADER TO HP FLARE KO DRUM</t>
  </si>
  <si>
    <t>E42PT062</t>
  </si>
  <si>
    <t>E42TE093A</t>
  </si>
  <si>
    <t>TEMPERATURE ELEMENT IN HP-FLARE E-X-4201 ON HP &amp;LP FLARES</t>
  </si>
  <si>
    <t>E42TE093B</t>
  </si>
  <si>
    <t>R43TG097</t>
  </si>
  <si>
    <t>TEMPERATURE GAUGE ON V-4322 L.P. FLARE K.O. DRUM R43TG097</t>
  </si>
  <si>
    <t>E44FT064</t>
  </si>
  <si>
    <t>VORTEX FLOWMETER FROM LP FUEL GAS TO MAIN LP FLARE HEADER</t>
  </si>
  <si>
    <t>R-45-HV-0426</t>
  </si>
  <si>
    <t>4IN BALL VALVE FUEL GAS FROM LP FUEL GAS TO FUEL GAS SKID</t>
  </si>
  <si>
    <t>R-45-HV-0430</t>
  </si>
  <si>
    <t>3IN BALL VALVE FUEL GAS FROM LP FUEL GAS TO FUEL GAS SKID</t>
  </si>
  <si>
    <t>R-45-HV-0431</t>
  </si>
  <si>
    <t>R-45-HV-2027</t>
  </si>
  <si>
    <t>2IN BALL VALVE FUEL GAS ON LEVEL TRANSMITTER GWR R45LT003</t>
  </si>
  <si>
    <t>R-45-HV-2028</t>
  </si>
  <si>
    <t>R45LG032</t>
  </si>
  <si>
    <t>LEVEL GAUGE MAG FUEL GAS FOR R-V-4522 LP FUEL GAS KO DRUM</t>
  </si>
  <si>
    <t>R45TE002A</t>
  </si>
  <si>
    <t>TEMPERATURE ELEMENT FOR TEMPERATURE TRANSMITTER R45TT002A</t>
  </si>
  <si>
    <t>R45TE002B</t>
  </si>
  <si>
    <t>TEMPERATURE ELEMENT FOR TEMPERATURE TRANSMITTER R45TT002B</t>
  </si>
  <si>
    <t>E-30-HV-3728</t>
  </si>
  <si>
    <t>E-30-HV-3729</t>
  </si>
  <si>
    <t>E-30-HV-3731</t>
  </si>
  <si>
    <t>E-30-HV-3734</t>
  </si>
  <si>
    <t>E-30-HV-3735</t>
  </si>
  <si>
    <t>E-30-HV-3738</t>
  </si>
  <si>
    <t>E-30-HV-3741</t>
  </si>
  <si>
    <t>E-30-HV-3746</t>
  </si>
  <si>
    <t>E-30-HV-3752</t>
  </si>
  <si>
    <t>E-30-HV-3755</t>
  </si>
  <si>
    <t>E-30-HV-3756</t>
  </si>
  <si>
    <t>E30LT168</t>
  </si>
  <si>
    <t>LEVEL TRANSMITTER-GWR ON MEG DISTILLATION COLUMN E-V-3006</t>
  </si>
  <si>
    <t>E30LT185</t>
  </si>
  <si>
    <t>E-ESB-8701-B13-D</t>
  </si>
  <si>
    <t>FEEDER FOR HVAC CENTRAL CONTROL BUILDING ESSENTIAL POWER E-ESB-9402B</t>
  </si>
  <si>
    <t>E30RO017</t>
  </si>
  <si>
    <t>RESTRICTION ORIFICE FROM EP3003A/B TO EV3005 FLUIDISATION</t>
  </si>
  <si>
    <t>E30RO018</t>
  </si>
  <si>
    <t>E30RO019</t>
  </si>
  <si>
    <t>E-30-SPCS-002</t>
  </si>
  <si>
    <t>CONE STRAINER FROM RICH MEG PRE-TREATMENT VESSEL TO E-P-3003A</t>
  </si>
  <si>
    <t>E-30-SPCS-003</t>
  </si>
  <si>
    <t>CONE STRAINER FROM RICH MEG PRE-TREATMENT VESSEL TO E-P-3003B</t>
  </si>
  <si>
    <t>E30TT015</t>
  </si>
  <si>
    <t>TEMPERATURE TRANSMITTER FROM EV3005 RICH MEG PRE-TREATMENT VES</t>
  </si>
  <si>
    <t>E30TZE110</t>
  </si>
  <si>
    <t>TEMPERATURE ELEMENT FOR TEMPERATURE TRANSMITTER E30TZT110</t>
  </si>
  <si>
    <t>E30TZE274</t>
  </si>
  <si>
    <t>TEMPERATURE ELEMENT FOR TEMPERATURE TRANSMITTER E30TZT274</t>
  </si>
  <si>
    <t>E-V-3004</t>
  </si>
  <si>
    <t>MEG VACUUM PUMP SCRUBBER IN MEG VACUUM PUMP SKID E-X-3001</t>
  </si>
  <si>
    <t>E-ECP-6511</t>
  </si>
  <si>
    <t>SOFT START IN COMPRESSOR 1 E-X-6511 ON COMPRESSOR PACKAGE</t>
  </si>
  <si>
    <t>E-ECP-6521</t>
  </si>
  <si>
    <t>SOFT START IN COMPRESSOR 2 E-X-6521 ON COMPRESSOR PACKAGE</t>
  </si>
  <si>
    <t>E-ECP-6531</t>
  </si>
  <si>
    <t>SOFT START IN COMPRESSOR 3 E-X-6531 ON COMPRESSOR PACKAGE</t>
  </si>
  <si>
    <t>E-ECP-6541</t>
  </si>
  <si>
    <t>SOFT START IN COMPRESSOR 4 E-X-6541 ON COMPRESSOR PACKAGE</t>
  </si>
  <si>
    <t>E-ECP-6551</t>
  </si>
  <si>
    <t>SOFT START IN COMPRESSOR 5 E-X-6551 ON COMPRESSOR PACKAGE</t>
  </si>
  <si>
    <t>R45TE009A</t>
  </si>
  <si>
    <t>TEMPERATURE ELEMENT FOR TEMPERATURE TRANSMITTER R45TT009A</t>
  </si>
  <si>
    <t>R45TE009B</t>
  </si>
  <si>
    <t>TEMPERATURE ELEMENT FOR TEMPERATURE TRANSMITTER R45TT009B</t>
  </si>
  <si>
    <t>R45TZE010</t>
  </si>
  <si>
    <t>TEMPERATURE ELEMENT FOR TEMPERATURE TRANSMITTER R45TZT010</t>
  </si>
  <si>
    <t>R45TZE033</t>
  </si>
  <si>
    <t>TEMPERATURE ELEMENT FOR TEMPERATURE TRANSMITTER R45TZT033</t>
  </si>
  <si>
    <t>E-46-SPFN-001</t>
  </si>
  <si>
    <t>FLAME ARRESTOR FOR BUY-BACK GAS METERING PACKAGE E-X-4601</t>
  </si>
  <si>
    <t>E46TE037A</t>
  </si>
  <si>
    <t>TEMPERATURE ELEMENT FOR TEMPERATURE TRANSMITTER E46TT037A</t>
  </si>
  <si>
    <t>E46TE037B</t>
  </si>
  <si>
    <t>TEMPERATURE ELEMENT FOR TEMPERATURE TRANSMITTER E46TT037B</t>
  </si>
  <si>
    <t>E46TE047A</t>
  </si>
  <si>
    <t>TEMPERATURE ELEMENT FOR TEMPERATURE TRANSMITTER E46TT047A</t>
  </si>
  <si>
    <t>E46TE047B</t>
  </si>
  <si>
    <t>TEMPERATURE ELEMENT FOR TEMPERATURE TRANSMITTER E46TT047B</t>
  </si>
  <si>
    <t>E46TE047C</t>
  </si>
  <si>
    <t>TEMPERATURE ELEMENT FOR TEMPERATURE TRANSMITTER E46TT047C</t>
  </si>
  <si>
    <t>E46TE047D</t>
  </si>
  <si>
    <t>TEMPERATURE ELEMENT FOR TEMPERATURE TRANSMITTER E46TT047D</t>
  </si>
  <si>
    <t>E46TE057A</t>
  </si>
  <si>
    <t>TEMPERATURE ELEMENT FOR TEMPERATURE TRANSMITTER E46TT057A</t>
  </si>
  <si>
    <t>E46TE057B</t>
  </si>
  <si>
    <t>TEMPERATURE ELEMENT FOR TEMPERATURE TRANSMITTER E46TT057B</t>
  </si>
  <si>
    <t>E46TE057C</t>
  </si>
  <si>
    <t>TEMPERATURE ELEMENT FOR TEMPERATURE TRANSMITTER E46TT057C</t>
  </si>
  <si>
    <t>E46TE057D</t>
  </si>
  <si>
    <t>TEMPERATURE ELEMENT FOR TEMPERATURE TRANSMITTER E46TT057D</t>
  </si>
  <si>
    <t>E46TE089A</t>
  </si>
  <si>
    <t>TEMPERATURE ELEMENT FOR TEMPERATURE TRANSMITTER E46TT089A</t>
  </si>
  <si>
    <t>E46TE089B</t>
  </si>
  <si>
    <t>TEMPERATURE ELEMENT FOR TEMPERATURE TRANSMITTER E46TT089B</t>
  </si>
  <si>
    <t>E46TE089C</t>
  </si>
  <si>
    <t>TEMPERATURE ELEMENT FOR TEMPERATURE TRANSMITTER E46TT089C</t>
  </si>
  <si>
    <t>E46TE089D</t>
  </si>
  <si>
    <t>TEMPERATURE ELEMENT FOR TEMPERATURE TRANSMITTER E46TT089D</t>
  </si>
  <si>
    <t>E46TE090A</t>
  </si>
  <si>
    <t>TEMPERATURE ELEMENT FOR TEMPERATURE TRANSMITTER E46TT090A</t>
  </si>
  <si>
    <t>E46TE090B</t>
  </si>
  <si>
    <t>TEMPERATURE ELEMENT FOR TEMPERATURE TRANSMITTER E46TT090B</t>
  </si>
  <si>
    <t>E46TE090C</t>
  </si>
  <si>
    <t>TEMPERATURE ELEMENT FOR TEMPERATURE TRANSMITTER E46TT090C</t>
  </si>
  <si>
    <t>E46TE090D</t>
  </si>
  <si>
    <t>TEMPERATURE ELEMENT FOR TEMPERATURE TRANSMITTER E46TT090D</t>
  </si>
  <si>
    <t>R-27-HV-1294</t>
  </si>
  <si>
    <t>GATE VALVE INSTRUMENT AIR FOR SIS ON-OFF VALVE R27XZV110B</t>
  </si>
  <si>
    <t>R-27-HV-1301</t>
  </si>
  <si>
    <t>GATE VALVE INSTRUMENT AIR FOR BLOW DOWN VALVE R27BDZV108B</t>
  </si>
  <si>
    <t>R46TE138A</t>
  </si>
  <si>
    <t>TEMPERATURE ELEMENT FOR TEMPERATURE TRANSMITTER R46TT138A</t>
  </si>
  <si>
    <t>R46TE138B</t>
  </si>
  <si>
    <t>TEMPERATURE ELEMENT FOR TEMPERATURE TRANSMITTER R46TT138B</t>
  </si>
  <si>
    <t>R46TE139A</t>
  </si>
  <si>
    <t>TEMPERATURE ELEMENT FOR TEMPERATURE TRANSMITTER R46TT139A</t>
  </si>
  <si>
    <t>R46TE139B</t>
  </si>
  <si>
    <t>TEMPERATURE ELEMENT FOR TEMPERATURE TRANSMITTER R46TT139B</t>
  </si>
  <si>
    <t>R-27-HV-1436</t>
  </si>
  <si>
    <t>GATE VALVE INSTRUMENT AIR FOR SIS ON-OFF VALVE R27XZV103A</t>
  </si>
  <si>
    <t>R-27-HV-1437</t>
  </si>
  <si>
    <t>GATE VALVE INSTRUMENT AIR FOR SIS ON-OFF VALVE R27XZV102A</t>
  </si>
  <si>
    <t>R-27-HV-1438</t>
  </si>
  <si>
    <t>GATE VALVE INSTRUMENT AIR FOR SIS ON-OFF VALVE R27XZV101A</t>
  </si>
  <si>
    <t>R-27-HV-1511</t>
  </si>
  <si>
    <t>GATE VALVE INSTRUMENT AIR FOR SIS ON-OFF VALVE R27XZV101B</t>
  </si>
  <si>
    <t>R-27-HV-1512</t>
  </si>
  <si>
    <t>GATE VALVE INSTRUMENT AIR FOR SIS ON-OFF VALVE R27XZV102B</t>
  </si>
  <si>
    <t>R-27-HV-1513</t>
  </si>
  <si>
    <t>GATE VALVE INSTRUMENT AIR FOR SIS ON-OFF VALVE R27XZV103B</t>
  </si>
  <si>
    <t>R47FG777</t>
  </si>
  <si>
    <t>VARIABLE METER FROM METHANOL INJECTION TO SPILL OFF VALVE</t>
  </si>
  <si>
    <t>E-51-SPBN-004</t>
  </si>
  <si>
    <t>BIRD SCREEN FOR RAVEN CHEMICAL INJECTION PACKAGE E-X-5102</t>
  </si>
  <si>
    <t>E-51-SPBN-005</t>
  </si>
  <si>
    <t>E-51-SPBN-007</t>
  </si>
  <si>
    <t>E52FE114</t>
  </si>
  <si>
    <t>4IN FLOWMETER-ORIFICE PLATE FOR FLOW TRANSMITTER E52FT114</t>
  </si>
  <si>
    <t>E52LT102</t>
  </si>
  <si>
    <t>LEVEL TRANSMITTER-NCR ON CHEMICAL CLEANING TANK E-TK-5212</t>
  </si>
  <si>
    <t>E52LT103</t>
  </si>
  <si>
    <t>E52TE068A</t>
  </si>
  <si>
    <t>TEMPERATURE ELEMENT FOR TEMPERATURE TRANSMITTER E52TT068A</t>
  </si>
  <si>
    <t>E52TE068B</t>
  </si>
  <si>
    <t>TEMPERATURE ELEMENT FOR TEMPERATURE TRANSMITTER E52TT068B</t>
  </si>
  <si>
    <t>E-56-SPBN-002</t>
  </si>
  <si>
    <t>BIRD SCREEN FOR HAZARDOUS OILY WATER DRAINS SUMP E-Z-5602</t>
  </si>
  <si>
    <t>E-56-SPBN-006</t>
  </si>
  <si>
    <t>BIRD SCREEN FOR HAZARDOUS OILY WATER DRAINS SUMP E-Z-5606</t>
  </si>
  <si>
    <t>R57LT001</t>
  </si>
  <si>
    <t>DISPLACER LEVEL TRANSMITTER ON CLOSED DRAIN DRUM R-V-5721</t>
  </si>
  <si>
    <t>R57LT002</t>
  </si>
  <si>
    <t>R57LT004</t>
  </si>
  <si>
    <t>E58LT001</t>
  </si>
  <si>
    <t>LEVEL TRANSMITTER-NCR ON FIRST FLUSH INTERCEPTOR E-Z-5802</t>
  </si>
  <si>
    <t>E58LT002</t>
  </si>
  <si>
    <t>R-45-HV-1981</t>
  </si>
  <si>
    <t>2IN GATE VALVE FUEL GAS FROM RA4521 FLASH GAS COOLER (NC)</t>
  </si>
  <si>
    <t>R-45-HV-1983</t>
  </si>
  <si>
    <t>E-46-NRV-2238</t>
  </si>
  <si>
    <t>CHECK VALVE INSTRUMENT AIR FOR BLOW DOWN VALVE E46BDZV033</t>
  </si>
  <si>
    <t>R-53-HV-2201</t>
  </si>
  <si>
    <t>3IN GATE VALVE POTABLE WATER FOR PRESSURE GAUGE R53PG010A</t>
  </si>
  <si>
    <t>R-53-HV-2207</t>
  </si>
  <si>
    <t>3IN GATE VALVE POTABLE WATER FOR PRESSURE GAUGE R53PG010B</t>
  </si>
  <si>
    <t>E-58-HV-4036</t>
  </si>
  <si>
    <t>4IN GATE VALVE WITH HANDWHEEL HAZARDOUS OPEN DRAIN TO OWD</t>
  </si>
  <si>
    <t>E-60-SPRS-036</t>
  </si>
  <si>
    <t>2IN REMOVABLE SPOOL ON HOT OIL CLOSED DRAIN DRUM E-V-6002</t>
  </si>
  <si>
    <t>E-60-SPRS-037</t>
  </si>
  <si>
    <t>4IN REMOVABLE SPOOL ON HOT OIL CLOSED DRAIN DRUM E-V-6002</t>
  </si>
  <si>
    <t>E-60-SPRS-050</t>
  </si>
  <si>
    <t>E81LV001</t>
  </si>
  <si>
    <t>LEVEL CONTROL VALVE FOR FIRE WATER STORAGE TANK E-TK-8101</t>
  </si>
  <si>
    <t>E81LV011</t>
  </si>
  <si>
    <t>LEVEL CONTROL VALVE FOR FIRE WATER STORAGE TANK E-TK-8102</t>
  </si>
  <si>
    <t>E63LG001</t>
  </si>
  <si>
    <t>LEVEL GAUGE MAGNETIC ON INSTRUMENT AIR RECEIVER E-V-6301A</t>
  </si>
  <si>
    <t>E63LG011</t>
  </si>
  <si>
    <t>LEVEL GAUGE MAGNETIC ON INSTRUMENT AIR RECEIVER E-V-6301B</t>
  </si>
  <si>
    <t>E-60-HV-6189</t>
  </si>
  <si>
    <t>2IN GATE VALVE HOT OIL ON HOT OIL EXPANSION DRUM E-V-6001</t>
  </si>
  <si>
    <t>E64LG024</t>
  </si>
  <si>
    <t>LEVEL GAUGE FOR HIGH PURITY NITROGEN BUFFER DRUM E-V-6402</t>
  </si>
  <si>
    <t>E-64-SPBN-014</t>
  </si>
  <si>
    <t>BIRD SCREEN IN HIGH PURITY NITROGEN SAMPLING E-64-SCE-002</t>
  </si>
  <si>
    <t>R-64-SPHN-017</t>
  </si>
  <si>
    <t>HOSE CONNECTION FOR X-2121 CONDENSATE COOLING AND STORAGE</t>
  </si>
  <si>
    <t>E-A-6519</t>
  </si>
  <si>
    <t>OIL COOLER IN COMPRESSOR 1 E-X-6511 ON COMPRESSOR PACKAGE</t>
  </si>
  <si>
    <t>E-A-6529</t>
  </si>
  <si>
    <t>OIL COOLER IN COMPRESSOR 2 E-X-6521 ON COMPRESSOR PACKAGE</t>
  </si>
  <si>
    <t>E-A-6539</t>
  </si>
  <si>
    <t>OIL COOLER IN COMPRESSOR 3 E-X-6531 ON COMPRESSOR PACKAGE</t>
  </si>
  <si>
    <t>E-A-6549</t>
  </si>
  <si>
    <t>OIL COOLER IN COMPRESSOR 4 E-X-6541 ON COMPRESSOR PACKAGE</t>
  </si>
  <si>
    <t>E-A-6559</t>
  </si>
  <si>
    <t>OIL COOLER IN COMPRESSOR 5 E-X-6551 ON COMPRESSOR PACKAGE</t>
  </si>
  <si>
    <t>E87MOV047</t>
  </si>
  <si>
    <t>E-HVDF-8701A DAMPER MOTOR OPERATED VALVE EM GEN E-GE-8711</t>
  </si>
  <si>
    <t>E87MOV048</t>
  </si>
  <si>
    <t>E-HVDF-8701B DAMPER MOTOR OPERATED VALVE EM GEN E-GE-8711</t>
  </si>
  <si>
    <t>E87MOV049</t>
  </si>
  <si>
    <t>E-HVDF-8701C DAMPER MOTOR OPERATED VALVE EM GEN E-GE-8711</t>
  </si>
  <si>
    <t>E87MOV050</t>
  </si>
  <si>
    <t>E-HVDF-8701D DAMPER MOTOR OPERATED VALVE EM GEN E-GE-8711</t>
  </si>
  <si>
    <t>E-66-SPRS-009-DUP1</t>
  </si>
  <si>
    <t>10IN REMOVABLE SPOOL ON THERMAL OXIDISER PACKAGE E-X-6601</t>
  </si>
  <si>
    <t>E87MOV071</t>
  </si>
  <si>
    <t>E-HVDF-8702A DAMPER MOTOR OPERATED VALVE EM GEN E-GE-8711</t>
  </si>
  <si>
    <t>E87MOV072</t>
  </si>
  <si>
    <t>E-HVDF-8702B DAMPER MOTOR OPERATED VALVE EM GEN E-GE-8711</t>
  </si>
  <si>
    <t>E78DFR221</t>
  </si>
  <si>
    <t>IR FLAME DETECTOR IN HOT OIL, THERMAL OXIDISER &amp; FUEL GAS</t>
  </si>
  <si>
    <t>E78DFR222</t>
  </si>
  <si>
    <t>E78DFR223</t>
  </si>
  <si>
    <t>E78DFR459</t>
  </si>
  <si>
    <t>E78DFR460</t>
  </si>
  <si>
    <t>E78DFR461</t>
  </si>
  <si>
    <t>E78DFR462</t>
  </si>
  <si>
    <t>E78DFR463</t>
  </si>
  <si>
    <t>E78DFR464</t>
  </si>
  <si>
    <t>E78DFR465</t>
  </si>
  <si>
    <t>E78DFR466</t>
  </si>
  <si>
    <t>E78DFR475</t>
  </si>
  <si>
    <t>E78DFR476</t>
  </si>
  <si>
    <t>E78DFR477</t>
  </si>
  <si>
    <t>E78DFR478</t>
  </si>
  <si>
    <t>E78DFR479</t>
  </si>
  <si>
    <t>E78DFR480</t>
  </si>
  <si>
    <t>E78DFR481</t>
  </si>
  <si>
    <t>NOTAG-0038</t>
  </si>
  <si>
    <t>E-V-8701 AIR RECEIVER GOOSENECK VENT PIPE WITH BIRD SCREEN</t>
  </si>
  <si>
    <t>E78DGU773</t>
  </si>
  <si>
    <t>ACOUSTIC GAS DETECTOR IN CNDS TRTMT &amp; FLASH GAS COMP AREA</t>
  </si>
  <si>
    <t>E78DGU774</t>
  </si>
  <si>
    <t>E78DGU775</t>
  </si>
  <si>
    <t>E78DGU776</t>
  </si>
  <si>
    <t>E78DGU777</t>
  </si>
  <si>
    <t>E78DGU778</t>
  </si>
  <si>
    <t>E78DGU779</t>
  </si>
  <si>
    <t>E78DGU780</t>
  </si>
  <si>
    <t>NOTAG-1503</t>
  </si>
  <si>
    <t>NOTAG-1504</t>
  </si>
  <si>
    <t>NOTAG-0421</t>
  </si>
  <si>
    <t>GATE VALVE IN SLOP MEG LOADING LINE SAMPLING E-28-SCG-001</t>
  </si>
  <si>
    <t>NOTAG-0422</t>
  </si>
  <si>
    <t>E20HS028</t>
  </si>
  <si>
    <t>LEVEL CONTROL SWITCH FOR LEVEL CONTROL VALVES E20LV028A/B</t>
  </si>
  <si>
    <t>E-A-8702</t>
  </si>
  <si>
    <t>COOLING SYSTEM AIR COOLED HEAT EXCHANGER EM GEN E-GE-8711</t>
  </si>
  <si>
    <t>E-91-SPFN-005</t>
  </si>
  <si>
    <t>FLAME ARRESTOR GAS TURBINE GENERATOR PACKAGE E-X-9111 TO ATMOSPHERIC VENT</t>
  </si>
  <si>
    <t>E-91-SPFN-006</t>
  </si>
  <si>
    <t>FLAME ARRESTOR GAS TURBINE GENERATOR PACKAGE E-X-9121 TO ATMOSPHERIC VENT</t>
  </si>
  <si>
    <t>E-PAUB-RJA01</t>
  </si>
  <si>
    <t>MULTI-CABLE TRANSIT IN ELECTRICAL SUBSTATION 2 E-ZSS-0002</t>
  </si>
  <si>
    <t>1337</t>
  </si>
  <si>
    <t>E-PAUB-RJC01</t>
  </si>
  <si>
    <t>E-PAUB-RJD01</t>
  </si>
  <si>
    <t>E-PAUB-RJE01</t>
  </si>
  <si>
    <t>E-PAUB-RJF01</t>
  </si>
  <si>
    <t>E-PAUB-RJG01</t>
  </si>
  <si>
    <t>E-PAUB-RJH01</t>
  </si>
  <si>
    <t>R27VSHH117AA</t>
  </si>
  <si>
    <t>VIBRATION SWITCH FOR AM2721A1 ONSHORE GAS COMP AIR COOLER</t>
  </si>
  <si>
    <t>E-PAUB-RJJ01</t>
  </si>
  <si>
    <t>E-PAUB-RJK01</t>
  </si>
  <si>
    <t>E-PAUB-RJL01</t>
  </si>
  <si>
    <t>E-PAUB-RJM01</t>
  </si>
  <si>
    <t>E-PAUB-RJN01</t>
  </si>
  <si>
    <t>E-PAUB-RJN02</t>
  </si>
  <si>
    <t>E-PAUB-RJP01</t>
  </si>
  <si>
    <t>E-PAUB-RJP02</t>
  </si>
  <si>
    <t>E-PAUB-RJQ01</t>
  </si>
  <si>
    <t>E-PAUB-RJQ02</t>
  </si>
  <si>
    <t>R27VSHH117BA</t>
  </si>
  <si>
    <t>VIBRATION SWITCH FOR AM2721B2 ONSHORE GAS COMP AIR COOLER</t>
  </si>
  <si>
    <t>R27VSHH117CA</t>
  </si>
  <si>
    <t>VIBRATION SWITCH FOR AM2721B3 ONSHORE GAS COMP AIR COOLER</t>
  </si>
  <si>
    <t>E-52-SPDB-017</t>
  </si>
  <si>
    <t>SAFETY BLOCK VALVE IN CHEMICAL INJECTION PACKAGE E-X-5203</t>
  </si>
  <si>
    <t>E-52-SPDB-018</t>
  </si>
  <si>
    <t>E-52-SPDB-019</t>
  </si>
  <si>
    <t>E-52-SPDB-020</t>
  </si>
  <si>
    <t>E-52-SPDB-021</t>
  </si>
  <si>
    <t>E-52-SPDB-022</t>
  </si>
  <si>
    <t>E-52-SPDB-023</t>
  </si>
  <si>
    <t>E-52-SPDB-024</t>
  </si>
  <si>
    <t>E87PT391</t>
  </si>
  <si>
    <t>PRESSURE TRANSMITTER LUBE OIL IN LUBE OIL SYSTEM E-X-8731</t>
  </si>
  <si>
    <t>R45TSHH068</t>
  </si>
  <si>
    <t>TEMPERATURE SWITCH HIGH HIGH ON HP FUEL GAS HEATER H-4522</t>
  </si>
  <si>
    <t>R45TSHH078</t>
  </si>
  <si>
    <t>TEMPERATURE SWITCH HIGH HIGH ON LP FUEL GAS HEATER H-4521</t>
  </si>
  <si>
    <t>E-47-SPPD-001</t>
  </si>
  <si>
    <t>PULSATION DAMPENER IN METHANOL INJECTION PACKAGE E-X-4701</t>
  </si>
  <si>
    <t>E-47-SPPD-002</t>
  </si>
  <si>
    <t>E-47-SPPD-003</t>
  </si>
  <si>
    <t>E-47-SPPD-004</t>
  </si>
  <si>
    <t>E-47-SPPD-005</t>
  </si>
  <si>
    <t>E-47-SPPD-006</t>
  </si>
  <si>
    <t>E-47-SPPD-007</t>
  </si>
  <si>
    <t>E-47-SPPD-008</t>
  </si>
  <si>
    <t>E-47-SPPD-009</t>
  </si>
  <si>
    <t>PULSATION DAMPENER IN METHANOL INJECTION PACKAGE E-X-4703</t>
  </si>
  <si>
    <t>E-47-SPPD-011</t>
  </si>
  <si>
    <t>E-47-SPPD-010</t>
  </si>
  <si>
    <t>E-47-SPPD-012</t>
  </si>
  <si>
    <t>E-47-SPPD-013</t>
  </si>
  <si>
    <t>E-47-SPPD-015</t>
  </si>
  <si>
    <t>E-47-SPPD-014</t>
  </si>
  <si>
    <t>E78DGR991</t>
  </si>
  <si>
    <t>GAS DETECTOR IN VENTILATION AND WATER MIST SYSTEM E-X-8731</t>
  </si>
  <si>
    <t>E78DGR992</t>
  </si>
  <si>
    <t>E-47-SPPD-016</t>
  </si>
  <si>
    <t>E78DFL988</t>
  </si>
  <si>
    <t>VISUAL ALARM IN VENTILATION AND WATER MIST SYSTEM E-X-8731</t>
  </si>
  <si>
    <t>E78DFL987</t>
  </si>
  <si>
    <t>R57HS032</t>
  </si>
  <si>
    <t>PAS HAND SWITCH FOR CLOSED DRAIN PUMP MOTORS R-PM-2721A/B</t>
  </si>
  <si>
    <t>E-EDB-9111-01</t>
  </si>
  <si>
    <t>CCT-01 E-EJB-9111-12 AC LIGHTING FILTER COMBUSTION PLENUM</t>
  </si>
  <si>
    <t>E-EDB-8804A-24</t>
  </si>
  <si>
    <t>CCT-024 TBA MACHINE CONDITION MONITORING CABINET FEEDER-1</t>
  </si>
  <si>
    <t>E-EDB-8809-17</t>
  </si>
  <si>
    <t>CCT-017 E30AT269-L01 ANALYSIS-TRANSMITTER-DISSOLVED O2   </t>
  </si>
  <si>
    <t>E-EDB-8811-13</t>
  </si>
  <si>
    <t>CCT-013 E67AT365-L01 AT ANALYSIS-TRANSMITTER-OIL-IN-WATER</t>
  </si>
  <si>
    <t>E-EDB-8811-14</t>
  </si>
  <si>
    <t>CCT-014 E67AT132-L01 AT ANALYSIS-TRANSMITTER-OIL-IN-WATER</t>
  </si>
  <si>
    <t>E-EDB-8812-05</t>
  </si>
  <si>
    <t>CCT-005 E-EJB-6002-11 JUNCTION BOX FOR FLAME SWITCH/RELAY</t>
  </si>
  <si>
    <t>E-EDB-8812-07</t>
  </si>
  <si>
    <t>CCT-007 E-EJB-6001-11 JUNCTION BOX FOR FLAME SWITCH/RELAY</t>
  </si>
  <si>
    <t>E-EDB-8806-06</t>
  </si>
  <si>
    <t>CCT-006 E-EJB-2511-11 JUNCTION BOX FOR FLAME SWITCH/RELAY</t>
  </si>
  <si>
    <t>E-EDB-8806-12</t>
  </si>
  <si>
    <t>CCT-012 E-EJB-2521-11 JUNCTION BOX FOR FLAME SWITCH/RELAY</t>
  </si>
  <si>
    <t>E87TE001</t>
  </si>
  <si>
    <t>GENERATOR SYSTEM TEMPERATURE ELEMENT EM GEN E-GE-8711 NDE</t>
  </si>
  <si>
    <t>E87TE002</t>
  </si>
  <si>
    <t>E87TE003</t>
  </si>
  <si>
    <t>E87TE004</t>
  </si>
  <si>
    <t>E87TE005</t>
  </si>
  <si>
    <t>E87TE009</t>
  </si>
  <si>
    <t>E87TE010</t>
  </si>
  <si>
    <t>E87PG054</t>
  </si>
  <si>
    <t>WATER MIST SYSTEM NITROGEN PRESSURE GAUGE EM GEN E-GE-8711</t>
  </si>
  <si>
    <t>NOTAG-0114</t>
  </si>
  <si>
    <t>NEEDLE VALVE IN LOW PURITY NITROGEN SAMPLING E-64-SCE-001</t>
  </si>
  <si>
    <t>NOTAG-0115</t>
  </si>
  <si>
    <t>NOTAG-0177</t>
  </si>
  <si>
    <t>NOTAG-0178</t>
  </si>
  <si>
    <t>R27RO275</t>
  </si>
  <si>
    <t>RESTRICTION ORIFICE FROM GAS COMPENSATION TO DRY HP FLARE</t>
  </si>
  <si>
    <t>R46TZE003</t>
  </si>
  <si>
    <t>TEMPERATURE ELEMENT FOR TEMPERATURE TRANSMITTER R45TZT003</t>
  </si>
  <si>
    <t>R25TE121</t>
  </si>
  <si>
    <t>TEMPERATURE ELEMENT FOR TEMPERATURE TRANSMITTER R25TZT121</t>
  </si>
  <si>
    <t>NOTAG-0306</t>
  </si>
  <si>
    <t>BALL VALVE FOR R20PGXXX CONDENSATE COOLER OUTLET SAMPLING</t>
  </si>
  <si>
    <t>NOTAG-0307</t>
  </si>
  <si>
    <t>NOTAG-0373</t>
  </si>
  <si>
    <t>SAMPLE CYLINDER 500ML IN LP FUEL GAS SAMPLING R45-SCH-001</t>
  </si>
  <si>
    <t>NOTAG-0419</t>
  </si>
  <si>
    <t>BALL VALVE IN SLOP MEG LOADING LINE SAMPLING E-28-SCG-001</t>
  </si>
  <si>
    <t>NOTAG-0420</t>
  </si>
  <si>
    <t>NOTAG-0538</t>
  </si>
  <si>
    <t>BATTERY CHARGER FAILURE A/B LIGHT FOR P-8121A LOCAL PANEL</t>
  </si>
  <si>
    <t>NOTAG-0565</t>
  </si>
  <si>
    <t>NOTAG-0549</t>
  </si>
  <si>
    <t>STOP/RESET BATTERY TROUBLE SWITCH FOR P-8121A LOCAL PANEL</t>
  </si>
  <si>
    <t>NOTAG-0576</t>
  </si>
  <si>
    <t>E87XV041A</t>
  </si>
  <si>
    <t>EXHAUST &amp; AIR INTAKE SYSTEM ON/OFF VALVE EM GEN E-GE-8711</t>
  </si>
  <si>
    <t>E87XV041B</t>
  </si>
  <si>
    <t>E87XV041C</t>
  </si>
  <si>
    <t>E87XV041D</t>
  </si>
  <si>
    <t>EFJB1181</t>
  </si>
  <si>
    <t>JUNCTION BOX - FIRE &amp; GAS IN PRODUCED WATER STRIPPER AREA</t>
  </si>
  <si>
    <t>EFJB1182</t>
  </si>
  <si>
    <t>EFJB2181</t>
  </si>
  <si>
    <t>EFJB1183</t>
  </si>
  <si>
    <t>EFJB1184</t>
  </si>
  <si>
    <t>E63IAM118</t>
  </si>
  <si>
    <t>INSTRUMENT AIR MANIFOLD IN ABGA AREA UTILITY DISTRIBUTION</t>
  </si>
  <si>
    <t>E63IAM119</t>
  </si>
  <si>
    <t>E63IAM029</t>
  </si>
  <si>
    <t>E-52-HV-3392</t>
  </si>
  <si>
    <t>2IN BALL VALVE ON MEG REGEN ANTIFOAM STORAGE TANK ETK5205</t>
  </si>
  <si>
    <t>E-52-HV-3393</t>
  </si>
  <si>
    <t>E-47-HV-2556</t>
  </si>
  <si>
    <t>3IN DBB BALL VALVE IN METHANOL INJECTION PACKAGE E-X-4701</t>
  </si>
  <si>
    <t>E-47-HV-2516</t>
  </si>
  <si>
    <t>E-47-HV-2515</t>
  </si>
  <si>
    <t>2IN DBB BALL VALVE IN METHANOL INJECTION PACKAGE E-X-4701</t>
  </si>
  <si>
    <t>E-47-HV-2531</t>
  </si>
  <si>
    <t>E-60-HV-8590</t>
  </si>
  <si>
    <t>2IN BALL VALVE INSTRUMENT AIR IN HOT OIL HEATER E-HF-6001</t>
  </si>
  <si>
    <t>E-60-HV-8591</t>
  </si>
  <si>
    <t>E-60-HV-8592</t>
  </si>
  <si>
    <t>E-60-HV-8593</t>
  </si>
  <si>
    <t>E-60-HV-8594</t>
  </si>
  <si>
    <t>E-60-HV-8595</t>
  </si>
  <si>
    <t>E-60-HV-8596</t>
  </si>
  <si>
    <t>E-60-HV-8597</t>
  </si>
  <si>
    <t>E-60-HV-8598</t>
  </si>
  <si>
    <t>E-60-HV-8599</t>
  </si>
  <si>
    <t>E-60-HV-8601</t>
  </si>
  <si>
    <t>E-60-HV-8534</t>
  </si>
  <si>
    <t>E-60-HV-8536</t>
  </si>
  <si>
    <t>E-60-HV-8537</t>
  </si>
  <si>
    <t>E-ESB-8002-A16-E</t>
  </si>
  <si>
    <t>FEEDER FOR SPARE CUBICLE ON LV SWITCHGEAR E-ESB-8002 V2 160KW/167.4A</t>
  </si>
  <si>
    <t>E-ESB-8002-A17-F</t>
  </si>
  <si>
    <t>FEEDER FOR SPARE CUBICLE ON LV SWITCHGEAR E-ESB-8002 C1 241KW/201.7A</t>
  </si>
  <si>
    <t>E-ESB-8002-B06-F</t>
  </si>
  <si>
    <t>FEEDER FOR SPARE CUBICLE ON LV SWITCHBOARD E-ESB-8002 A1 0.37KW/0.6A</t>
  </si>
  <si>
    <t>E-TCSP-98063B</t>
  </si>
  <si>
    <t>25W OUTDOOR LOUDSPEAKER EX RATED C/W JB IN OUTDOOR AREA 3</t>
  </si>
  <si>
    <t>E-TCSP-98064B</t>
  </si>
  <si>
    <t>E-TCSP-98065A</t>
  </si>
  <si>
    <t>E-ESB-8002-B09-F</t>
  </si>
  <si>
    <t>FEEDER FOR FLASH GAS COMPRESSOR BRIDGE CRANE E-LG-2402 A1 5.5KW/6.7A</t>
  </si>
  <si>
    <t>E-TCSP-98065B</t>
  </si>
  <si>
    <t>E-TCSP-98066A</t>
  </si>
  <si>
    <t>E-TCSP-98066B</t>
  </si>
  <si>
    <t>E-TCSP-98067A</t>
  </si>
  <si>
    <t>E-TCSP-98068A</t>
  </si>
  <si>
    <t>E-ESB-8002-B22-B</t>
  </si>
  <si>
    <t>FEEDER FOR FLASH GAS COMPRESSOR BARRING MOTOR E-KAM-2421 A1 3KW/3.7A</t>
  </si>
  <si>
    <t>E-ESB-8011-A02-E</t>
  </si>
  <si>
    <t>FEEDER FOR LEAN MEG OXYGEN SCAVENGER DOSING PUMP MOTOR E-PM-5228B A1</t>
  </si>
  <si>
    <t>E-24-SPIM-004-DUP1</t>
  </si>
  <si>
    <t>INLINE STRAINER IN COOLING WATER SYSTEM CYLINDER E-X-2411</t>
  </si>
  <si>
    <t>E-24-SPIM-004-DUP2</t>
  </si>
  <si>
    <t>INLINE STRAINER IN COOLING WATER SYSTEM CYLINDER E-X-2421</t>
  </si>
  <si>
    <t>E-24-SPIM-005-DUP1</t>
  </si>
  <si>
    <t>E-24-SPIM-005-DUP2</t>
  </si>
  <si>
    <t>E-24-SPIM-006-DUP1</t>
  </si>
  <si>
    <t>E-24-SPIM-006-DUP2</t>
  </si>
  <si>
    <t>E-24-SPIM-007-DUP1</t>
  </si>
  <si>
    <t>E-24-SPIM-007-DUP2</t>
  </si>
  <si>
    <t>E-TCSP-98064A-DUP1</t>
  </si>
  <si>
    <t>E-TCSP-98064A-DUP2</t>
  </si>
  <si>
    <t>E-ESB-8011-A10-B</t>
  </si>
  <si>
    <t>FEEDER FOR MEG FLASH SEPARATOR CIRCULATION PUMP MOTOR E-VFD-3005A V1</t>
  </si>
  <si>
    <t>E-ESB-8011-B13-F</t>
  </si>
  <si>
    <t>FEEDER FOR LEAN MEG OXYGEN SCAVENGER DOSING PUMP MOTOR E-PM-5228A A1</t>
  </si>
  <si>
    <t>E-ESB-8001-A07</t>
  </si>
  <si>
    <t>SPARE TRANSFORMER FEEDER CUBICLE ON SWITCHGEAR E-ESB-8001</t>
  </si>
  <si>
    <t>E-ESB-8001-B13</t>
  </si>
  <si>
    <t>E-ESB-8702-A05-B</t>
  </si>
  <si>
    <t>FEEDER FOR ENCLOSURE VENT FAN A E-KEM-9113A FOR E-G-9111 A1 37KW 39A</t>
  </si>
  <si>
    <t>E-ESB-8703-A05-B</t>
  </si>
  <si>
    <t>FEEDER FOR ENCLOSURE VENT FAN A E-KEM-9123A FOR E-G-9121 A1 37KW 39A</t>
  </si>
  <si>
    <t>E-ESB-8704-A05-B</t>
  </si>
  <si>
    <t>FEEDER FOR ENCLOSURE VENT FAN A E-KEM-9133A FOR E-G-9131 A1 37KW 39A</t>
  </si>
  <si>
    <t>E-ESB-8705-A05-B</t>
  </si>
  <si>
    <t>FEEDER FOR ENCLOSURE VENT FAN A E-KEM-9143A FOR E-G-9141 A1 37KW 39A</t>
  </si>
  <si>
    <t>R-L-8021-11F-B</t>
  </si>
  <si>
    <t>FEEDER FOR OPEN DRAIN FLOTATION CIRCULATION PUMP R-PM-5627A 2.2KW 5A</t>
  </si>
  <si>
    <t>E-ESB-8012-A03-B</t>
  </si>
  <si>
    <t>SUBSTATION 2 LER 2 SMALL POWER E-EDB-8931 B2 90KW 152.83A</t>
  </si>
  <si>
    <t>E-ESB-8012-C06-B</t>
  </si>
  <si>
    <t>SUBSTATION 2 ESSENTIAL SMALL POWER E-EDB-8508 B2 10KW 17A</t>
  </si>
  <si>
    <t>E-ESB-8012-A03-E</t>
  </si>
  <si>
    <t>UTILITIES AREA NORMAL LIGHTING E-EDB-8921 E1 48.6KW 87.3A</t>
  </si>
  <si>
    <t>E-ESB-8012-A05-C</t>
  </si>
  <si>
    <t>HEAT TRACING DISTRIBUTION BOARD E-EDB-8607 C1 63KW 90.94A</t>
  </si>
  <si>
    <t>E-ESB-8012-A05-D</t>
  </si>
  <si>
    <t>HEAT TRACING DISTRIBUTION BOARD E-EDB-8608 C1 63KW 90.94A</t>
  </si>
  <si>
    <t>R-ESB-8001-A05</t>
  </si>
  <si>
    <t>SPARE TRANSFORMER FEEDER CUBICLE ON SWITCHGEAR R-ESB-8001</t>
  </si>
  <si>
    <t>R-ESB-8001-B04</t>
  </si>
  <si>
    <t>E87XY041A</t>
  </si>
  <si>
    <t>SOLENOID VALVE: E87-XV-041A ON/OFF VALVE EM GEN E-GE-8711</t>
  </si>
  <si>
    <t>E87XY041B</t>
  </si>
  <si>
    <t>SOLENOID VALVE: E87-XV-041B ON/OFF VALVE EM GEN E-GE-8711</t>
  </si>
  <si>
    <t>E87XY041C</t>
  </si>
  <si>
    <t>SOLENOID VALVE: E87-XV-041C ON/OFF VALVE EM GEN E-GE-8711</t>
  </si>
  <si>
    <t>E87XY041D</t>
  </si>
  <si>
    <t>SOLENOID VALVE: E87-XV-041D ON/OFF VALVE EM GEN E-GE-8711</t>
  </si>
  <si>
    <t>E87XY055-DUP1</t>
  </si>
  <si>
    <t>WATER MIST SYSTEM NITROGEN SOLENOID VALVE EM GEN E-GE-8711</t>
  </si>
  <si>
    <t>E62XY334</t>
  </si>
  <si>
    <t>SOV FOR PAS ON-OFF VALVE E62XV334 IN FUEL SYSTEM E-X-8731</t>
  </si>
  <si>
    <t>E-81-SHE-014</t>
  </si>
  <si>
    <t>FIRE HOSE CABINET IN MATERIAL HANDLING AND LOGISTICS AREA</t>
  </si>
  <si>
    <t>E-IWC-7608</t>
  </si>
  <si>
    <t>DESKTOP SERVER/WORKSTATION CABINET IN RAVEN SYSTEMS ROOM</t>
  </si>
  <si>
    <t>E-20-HV-0002</t>
  </si>
  <si>
    <t>2IN PLUG VALVE ON SLUG CATCHER BOTTOMS FILTER E-FL-2001A</t>
  </si>
  <si>
    <t>E-20-HV-0003</t>
  </si>
  <si>
    <t>2IN PLUG VALVE ON SLUG CATCHER BOTTOMS FILTER E-FL-2001B</t>
  </si>
  <si>
    <t>E-20-HV-0004</t>
  </si>
  <si>
    <t>E-20-HV-0493</t>
  </si>
  <si>
    <t>2IN DBB PLUG VALVE FROM E-E-2001A TO WET HP FLARE HEADER</t>
  </si>
  <si>
    <t>E-20-HV-0525</t>
  </si>
  <si>
    <t>2IN DBB PLUG VALVE FROM E-E-2001B TO WET HP FLARE HEADER</t>
  </si>
  <si>
    <t>E-20-HV-1069</t>
  </si>
  <si>
    <t>2IN BALL VALVE FROM HP SEP BOTTOM VESSEL TO CLOSED DRAIN</t>
  </si>
  <si>
    <t>E-20-HV-5783</t>
  </si>
  <si>
    <t>E-20-HV-5784</t>
  </si>
  <si>
    <t>E20TE027</t>
  </si>
  <si>
    <t>EV2002 TEMP ELEMENT FOR TEMPERATURE TRANSMITTER E20TT027</t>
  </si>
  <si>
    <t>R-20-SPYS-003</t>
  </si>
  <si>
    <t>Y STRAINER FROM FIRE WATER MAIN TO DELUGE VALVE R20XV006</t>
  </si>
  <si>
    <t>R-20-SPYS-004</t>
  </si>
  <si>
    <t>R-20-HV-0592</t>
  </si>
  <si>
    <t>2IN DBB PLUG VALVE PROCESS CONDENSATE FOR R20PZT825 (LO)</t>
  </si>
  <si>
    <t>R-20-HV-1127</t>
  </si>
  <si>
    <t>16IN BALL VALVE VENT - HP RELIEF FROM SLUG CATCHER V2022</t>
  </si>
  <si>
    <t>R-20-SPSB-071</t>
  </si>
  <si>
    <t>SPECTACLE BLIND (CLOSED) ON RV2029 CONDENSATE FLASH DRUM</t>
  </si>
  <si>
    <t>R20TE051</t>
  </si>
  <si>
    <t>TEMPERATURE ELEMENT FOR TEMPERATURE TRANSMITTER R20TT051</t>
  </si>
  <si>
    <t>R20TE055</t>
  </si>
  <si>
    <t>TEMPERATURE ELEMENT FOR TEMPERATURE TRANSMITTER R20TT055</t>
  </si>
  <si>
    <t>R20TE066</t>
  </si>
  <si>
    <t>TEMPERATURE ELEMENT FOR TEMPERATURE TRANSMITTER R20TT060</t>
  </si>
  <si>
    <t>R20TE076</t>
  </si>
  <si>
    <t>TEMPERATURE ELEMENT FOR TEMPERATURE TRANSMITTER R20TT076</t>
  </si>
  <si>
    <t>R20TE077</t>
  </si>
  <si>
    <t>TEMPERATURE ELEMENT FOR TEMPERATURE TRANSMITTER R20TT077</t>
  </si>
  <si>
    <t>R20TE078</t>
  </si>
  <si>
    <t>TEMPERATURE ELEMENT FOR TEMPERATURE TRANSMITTER R20TT078</t>
  </si>
  <si>
    <t>R20TE079</t>
  </si>
  <si>
    <t>TEMPERATURE ELEMENT FOR TEMPERATURE TRANSMITTER R20TT079</t>
  </si>
  <si>
    <t>R20TE080</t>
  </si>
  <si>
    <t>TEMPERATURE ELEMENT FOR TEMPERATURE TRANSMITTER R20TT080</t>
  </si>
  <si>
    <t>R20TE081</t>
  </si>
  <si>
    <t>TEMPERATURE ELEMENT FOR TEMPERATURE TRANSMITTER R20TT081</t>
  </si>
  <si>
    <t>R20TE892</t>
  </si>
  <si>
    <t>TEMPERATURE ELEMENT FOR TEMPERATURE TRANSMITTER R20TT892</t>
  </si>
  <si>
    <t>R20TE893</t>
  </si>
  <si>
    <t>TEMPERATURE ELEMENT FOR TEMPERATURE TRANSMITTER R20TT893</t>
  </si>
  <si>
    <t>E21FT064</t>
  </si>
  <si>
    <t>FLOW TRANSMITTER - RUNDOWN COOLER TO CONDENSATE METERING</t>
  </si>
  <si>
    <t>E21FE086</t>
  </si>
  <si>
    <t>FLOW ELEMENT VORTEX FOR FLOW TRANSMITTER-VORTEX E21FT086</t>
  </si>
  <si>
    <t>E21FZT182</t>
  </si>
  <si>
    <t>FLOW TRANSMITTER CONDENSATE TO STABILISER INLET MANIFOLD</t>
  </si>
  <si>
    <t>E-21-HV-1734</t>
  </si>
  <si>
    <t>2IN BALL VALVE CONDENSATE ON LEVEL GAUGE BRIDLE E21LG016</t>
  </si>
  <si>
    <t>E-21-HV-1786</t>
  </si>
  <si>
    <t>2IN BALL VALVE CONDENSATE ON LEVEL GAUGE BRIDLE E21LG007</t>
  </si>
  <si>
    <t>E21LG036</t>
  </si>
  <si>
    <t>LEVEL GAUGE MAG ON CONDENSATE STABILISER COLUMN E-V-2103</t>
  </si>
  <si>
    <t>E21PSV051A</t>
  </si>
  <si>
    <t>PRESSURE SAFETY VALVE - CONDENSATE STABILISER WATER DRUM</t>
  </si>
  <si>
    <t>E21PSV051B</t>
  </si>
  <si>
    <t>E-21-SPKY-003</t>
  </si>
  <si>
    <t>INTERLOCK PRESSURE SAFETY VALVE A RERUN DRUM TO HP FLARE</t>
  </si>
  <si>
    <t>E-21-SPKY-004</t>
  </si>
  <si>
    <t>INTERLOCK PRESSURE SAFETY VALVE B RERUN DRUM TO HP FLARE</t>
  </si>
  <si>
    <t>E-21-SPKY-025</t>
  </si>
  <si>
    <t>E-21-SPKY-026</t>
  </si>
  <si>
    <t>E-21-SPRS-055</t>
  </si>
  <si>
    <t>REMOVABLE SPOOL WITH ECCENTRIC REDUCER RERUN DRUM PUMP B</t>
  </si>
  <si>
    <t>E-21-SPRS-056</t>
  </si>
  <si>
    <t>REMOVABLE SPOOL WITH ECCENTRIC REDUCER RERUN DRUM PUMP A</t>
  </si>
  <si>
    <t>E21TE013</t>
  </si>
  <si>
    <t>TEMPERATURE ELEMENT FOR TEMPERATURE TRANSMITTER E21TT013</t>
  </si>
  <si>
    <t>E21TE033</t>
  </si>
  <si>
    <t>TEMPERATURE ELEMENT FOR TEMPERATURE TRANSMITTER E21TT033</t>
  </si>
  <si>
    <t>E21TE035</t>
  </si>
  <si>
    <t>TEMPERATURE ELEMENT FOR TEMPERATURE TRANSMITTER E21TT035</t>
  </si>
  <si>
    <t>E21TE045</t>
  </si>
  <si>
    <t>TEMPERATURE ELEMENT FOR TEMPERATURE TRANSMITTER E21TT045</t>
  </si>
  <si>
    <t>E21TE046</t>
  </si>
  <si>
    <t>TEMPERATURE ELEMENT FOR TEMPERATURE TRANSMITTER E21TT046</t>
  </si>
  <si>
    <t>E21TE049</t>
  </si>
  <si>
    <t>TEMPERATURE ELEMENT FOR TEMPERATURE TRANSMITTER E21TT049</t>
  </si>
  <si>
    <t>E21TE066</t>
  </si>
  <si>
    <t>TEMPERATURE ELEMENT FOR TEMPERATURE TRANSMITTER E21TT066</t>
  </si>
  <si>
    <t>E21TE095</t>
  </si>
  <si>
    <t>TEMPERATURE ELEMENT FOR TEMPERATURE TRANSMITTER E21TT095</t>
  </si>
  <si>
    <t>E21TE135</t>
  </si>
  <si>
    <t>TEMPERATURE ELEMENT FOR TEMPERATURE TRANSMITTER E21TT135</t>
  </si>
  <si>
    <t>E21TE147</t>
  </si>
  <si>
    <t>TEMPERATURE ELEMENT FOR TEMPERATURE TRANSMITTER E21TT147</t>
  </si>
  <si>
    <t>E21TT046</t>
  </si>
  <si>
    <t>TEMPERATURE TRANSMITTER ON STABILISER REBOILER E-E-2101</t>
  </si>
  <si>
    <t>E21TZW043A</t>
  </si>
  <si>
    <t>THERMOWELL FOR TEMPERATURE SAFETY TRANSMITTER E21TZT043A</t>
  </si>
  <si>
    <t>E21TZW043B</t>
  </si>
  <si>
    <t>THERMOWELL FOR TEMPERATURE SAFETY TRANSMITTER E21TZT043B</t>
  </si>
  <si>
    <t>E21TZW043C</t>
  </si>
  <si>
    <t>THERMOWELL FOR TEMPERATURE SAFETY TRANSMITTER E21TZT043C</t>
  </si>
  <si>
    <t>R-21-SPIJ-001</t>
  </si>
  <si>
    <t>6IN INSULATING JOINT FROM CONDENSATE EXPORT METERING PKG</t>
  </si>
  <si>
    <t>R-21-SPYS-003</t>
  </si>
  <si>
    <t>Y STRAINER FROM FIRE WATER MAIN TO DELUGE VALVE R27XV009</t>
  </si>
  <si>
    <t>R-21-SPYS-005</t>
  </si>
  <si>
    <t>Y STRAINER FROM FIRE WATER MAIN TO DELUGE VALVE R21XV004</t>
  </si>
  <si>
    <t>R-21-SPYS-007</t>
  </si>
  <si>
    <t>Y STRAINER FROM FIRE WATER MAIN TO DELUGE VALVE R21XV005</t>
  </si>
  <si>
    <t>R-21-SPYS-009</t>
  </si>
  <si>
    <t>Y STRAINER FROM FIRE WATER MAIN TO DELUGE VALVE R21XV001</t>
  </si>
  <si>
    <t>R-21-SPYS-010</t>
  </si>
  <si>
    <t>R-21-SPYS-011</t>
  </si>
  <si>
    <t>Y STRAINER FROM FIRE WATER MAIN TO DELUGE VALVE R21XV003</t>
  </si>
  <si>
    <t>R-21-SPYS-012</t>
  </si>
  <si>
    <t>R21TE024</t>
  </si>
  <si>
    <t>TEMPERATURE ELEMENT FOR TEMPERATURE TRANSMITTER R21TT024</t>
  </si>
  <si>
    <t>R21TE025</t>
  </si>
  <si>
    <t>TEMPERATURE ELEMENT FOR TEMPERATURE TRANSMITTER R21TT025</t>
  </si>
  <si>
    <t>E-22-HV-0816</t>
  </si>
  <si>
    <t>20IN BALL VALVE FROM SLUG CATCHER TO WET HP FLR HDR (LO)</t>
  </si>
  <si>
    <t>E-22-HV-0831</t>
  </si>
  <si>
    <t>2IN GLOBE VALVE FROM SLUG CATCHER TO WET HP FLR HDR (NC)</t>
  </si>
  <si>
    <t>E22PT053</t>
  </si>
  <si>
    <t>PRESSURE TRANSMITTER RAVEN SUBSEA TRKL TO WET HP FLR HDR</t>
  </si>
  <si>
    <t>E-22-SPIP-001</t>
  </si>
  <si>
    <t>INJECTION QUILL HP METHANOL PUMPS TO PIG RCVR FACILITIES</t>
  </si>
  <si>
    <t>E-47-NRV-0616</t>
  </si>
  <si>
    <t>2IN CHECK VALVE FROM HP METHANOL PUMPS TO WET HP FLR HDR</t>
  </si>
  <si>
    <t>E-47-NRV-0617</t>
  </si>
  <si>
    <t>E-24-SPRS-012</t>
  </si>
  <si>
    <t>REMOVABLE SPOOL FROM E-V-2413 TO HP FLASH GAS COMPRESSOR</t>
  </si>
  <si>
    <t>E-24-SPRS-014</t>
  </si>
  <si>
    <t>REMOVABLE SPOOL FROM MP FLASH GAS COMPRESSOR TO E-V-2413</t>
  </si>
  <si>
    <t>E-24-SPRS-023</t>
  </si>
  <si>
    <t>REMOVABLE SPOOL FROM E-V-2411 TO LP FLASH GAS COMPRESSOR</t>
  </si>
  <si>
    <t>E-24-SPRS-032</t>
  </si>
  <si>
    <t>REMOVABLE SPOOL FROM E-V-2423 TO HP FLASH GAS COMPRESSOR</t>
  </si>
  <si>
    <t>E-24-SPRS-055</t>
  </si>
  <si>
    <t>REMOVABLE SPOOL FROM HP FLASH GAS COMPRESSOR TO E-A-2423</t>
  </si>
  <si>
    <t>E25TE048</t>
  </si>
  <si>
    <t>TEMPERATURE ELEMENT FOR TEMPERATURE TRANSMITTER E25TT048</t>
  </si>
  <si>
    <t>E25TE050</t>
  </si>
  <si>
    <t>TEMPERATURE ELEMENT FOR TEMPERATURE TRANSMITTER E25TT050</t>
  </si>
  <si>
    <t>E25TE103</t>
  </si>
  <si>
    <t>TEMPERATURE ELEMENT FOR TEMPERATURE TRANSMITTER E25TT103</t>
  </si>
  <si>
    <t>E25TE129</t>
  </si>
  <si>
    <t>TEMPERATURE ELEMENT FOR TEMPERATURE TRANSMITTER E25TT129</t>
  </si>
  <si>
    <t>E25TE144</t>
  </si>
  <si>
    <t>TEMPERATURE ELEMENT FOR TEMPERATURE TRANSMITTER E25TT144</t>
  </si>
  <si>
    <t>E25TE145</t>
  </si>
  <si>
    <t>TEMPERATURE ELEMENT FOR TEMPERATURE TRANSMITTER E25TT145</t>
  </si>
  <si>
    <t>E25TE161</t>
  </si>
  <si>
    <t>TEMPERATURE ELEMENT FOR TEMPERATURE TRANSMITTER E25TT161</t>
  </si>
  <si>
    <t>E25TE162</t>
  </si>
  <si>
    <t>TEMPERATURE ELEMENT FOR TEMPERATURE TRANSMITTER E25TT162</t>
  </si>
  <si>
    <t>E25TE168</t>
  </si>
  <si>
    <t>TEMPERATURE ELEMENT FOR TEMPERATURE TRANSMITTER E25TT168</t>
  </si>
  <si>
    <t>E25TE169</t>
  </si>
  <si>
    <t>TEMPERATURE ELEMENT FOR TEMPERATURE TRANSMITTER E25TT169</t>
  </si>
  <si>
    <t>E25TE170</t>
  </si>
  <si>
    <t>TEMPERATURE ELEMENT FOR TEMPERATURE TRANSMITTER E25TT170</t>
  </si>
  <si>
    <t>E25TE188</t>
  </si>
  <si>
    <t>TEMPERATURE ELEMENT FOR TEMPERATURE TRANSMITTER E25TT188</t>
  </si>
  <si>
    <t>E25TE189</t>
  </si>
  <si>
    <t>TEMPERATURE ELEMENT FOR TEMPERATURE TRANSMITTER E25TT189</t>
  </si>
  <si>
    <t>E25TE190</t>
  </si>
  <si>
    <t>TEMPERATURE ELEMENT FOR TEMPERATURE TRANSMITTER E25TT190</t>
  </si>
  <si>
    <t>E25TE202</t>
  </si>
  <si>
    <t>TEMPERATURE ELEMENT FOR TEMPERATURE TRANSMITTER E25TT202</t>
  </si>
  <si>
    <t>E25TE212</t>
  </si>
  <si>
    <t>TEMPERATURE ELEMENT FOR TEMPERATURE TRANSMITTER E25TT212</t>
  </si>
  <si>
    <t>E25TE348</t>
  </si>
  <si>
    <t>TEMPERATURE ELEMENT FOR TEMPERATURE TRANSMITTER E25TT348</t>
  </si>
  <si>
    <t>E25TE350</t>
  </si>
  <si>
    <t>TEMPERATURE ELEMENT FOR TEMPERATURE TRANSMITTER E25TT350</t>
  </si>
  <si>
    <t>E25TE403</t>
  </si>
  <si>
    <t>TEMPERATURE ELEMENT FOR TEMPERATURE TRANSMITTER E25TT403</t>
  </si>
  <si>
    <t>E25TE429</t>
  </si>
  <si>
    <t>TEMPERATURE ELEMENT FOR TEMPERATURE TRANSMITTER E25TT429</t>
  </si>
  <si>
    <t>E25TE444</t>
  </si>
  <si>
    <t>TEMPERATURE ELEMENT FOR TEMPERATURE TRANSMITTER E25TT444</t>
  </si>
  <si>
    <t>E25TE445</t>
  </si>
  <si>
    <t>TEMPERATURE ELEMENT FOR TEMPERATURE TRANSMITTER E25TT445</t>
  </si>
  <si>
    <t>E25TE461</t>
  </si>
  <si>
    <t>TEMPERATURE ELEMENT FOR TEMPERATURE TRANSMITTER E25TT461</t>
  </si>
  <si>
    <t>E25TE462</t>
  </si>
  <si>
    <t>TEMPERATURE ELEMENT FOR TEMPERATURE TRANSMITTER E25TT462</t>
  </si>
  <si>
    <t>E25TE468</t>
  </si>
  <si>
    <t>TEMPERATURE ELEMENT FOR TEMPERATURE TRANSMITTER E25TT468</t>
  </si>
  <si>
    <t>E25TE469</t>
  </si>
  <si>
    <t>TEMPERATURE ELEMENT FOR TEMPERATURE TRANSMITTER E25TT469</t>
  </si>
  <si>
    <t>E25TE470</t>
  </si>
  <si>
    <t>TEMPERATURE ELEMENT FOR TEMPERATURE TRANSMITTER E25TT470</t>
  </si>
  <si>
    <t>E25TE488</t>
  </si>
  <si>
    <t>TEMPERATURE ELEMENT FOR TEMPERATURE TRANSMITTER E25TT488</t>
  </si>
  <si>
    <t>E25TE489</t>
  </si>
  <si>
    <t>TEMPERATURE ELEMENT FOR TEMPERATURE TRANSMITTER E25TT489</t>
  </si>
  <si>
    <t>E25TE490</t>
  </si>
  <si>
    <t>TEMPERATURE ELEMENT FOR TEMPERATURE TRANSMITTER E25TT490</t>
  </si>
  <si>
    <t>E25TE502</t>
  </si>
  <si>
    <t>TEMPERATURE ELEMENT FOR TEMPERATURE TRANSMITTER E25TT502</t>
  </si>
  <si>
    <t>E25TE512</t>
  </si>
  <si>
    <t>TEMPERATURE ELEMENT FOR TEMPERATURE TRANSMITTER E25TT512</t>
  </si>
  <si>
    <t>E25TT168</t>
  </si>
  <si>
    <t>TEMPERATURE TRANSMITTER ON TSA ADSORBER TOWERS E-V-2512A</t>
  </si>
  <si>
    <t>E25TT169</t>
  </si>
  <si>
    <t>E25TT188</t>
  </si>
  <si>
    <t>TEMPERATURE TRANSMITTER ON TSA ADSORBER TOWERS E-V-2512B</t>
  </si>
  <si>
    <t>E25TT189</t>
  </si>
  <si>
    <t>E25TT488</t>
  </si>
  <si>
    <t>TEMPERATURE TRANSMITTER ON TSA ADSORBER TOWERS E-V-2522B</t>
  </si>
  <si>
    <t>E25TT489</t>
  </si>
  <si>
    <t>E25TZE091</t>
  </si>
  <si>
    <t>TEMPERATURE SAFETY ELEMENT IN REGEN GAS HEATER E-HF-2511</t>
  </si>
  <si>
    <t>R-25-SPYS-002</t>
  </si>
  <si>
    <t>Y STRAINER FROM FIRE WATER MAIN TO DELUGE VALVE R25XV007</t>
  </si>
  <si>
    <t>R-25-SPYS-003</t>
  </si>
  <si>
    <t>R25TE001</t>
  </si>
  <si>
    <t>TEMPERATURE ELEMENT FOR TEMPERATURE TRANSMITTER R20TT001</t>
  </si>
  <si>
    <t>R25TE002</t>
  </si>
  <si>
    <t>TEMPERATURE ELEMENT FOR TEMPERATURE TRANSMITTER R25TT002</t>
  </si>
  <si>
    <t>R25TE004</t>
  </si>
  <si>
    <t>TEMPERATURE ELEMENT FOR TEMPERATURE TRANSMITTER R20TT004</t>
  </si>
  <si>
    <t>R25TE005</t>
  </si>
  <si>
    <t>TEMPERATURE ELEMENT FOR TEMPERATURE TRANSMITTER R25TT005</t>
  </si>
  <si>
    <t>R25TE007</t>
  </si>
  <si>
    <t>TEMPERATURE ELEMENT FOR TEMPERATURE TRANSMITTER R20TT007</t>
  </si>
  <si>
    <t>R25TE008</t>
  </si>
  <si>
    <t>TEMPERATURE ELEMENT FOR TEMPERATURE TRANSMITTER R25TT008</t>
  </si>
  <si>
    <t>R25TE010</t>
  </si>
  <si>
    <t>TEMPERATURE ELEMENT FOR TEMPERATURE TRANSMITTER R20TT010</t>
  </si>
  <si>
    <t>R25TE011</t>
  </si>
  <si>
    <t>TEMPERATURE ELEMENT FOR TEMPERATURE TRANSMITTER R25TT011</t>
  </si>
  <si>
    <t>R25TE012</t>
  </si>
  <si>
    <t>TEMPERATURE ELEMENT FOR TEMPERATURE TRANSMITTER R25TT012</t>
  </si>
  <si>
    <t>R25TE013</t>
  </si>
  <si>
    <t>TEMPERATURE ELEMENT FOR TEMPERATURE TRANSMITTER R25TT013</t>
  </si>
  <si>
    <t>R25TE021</t>
  </si>
  <si>
    <t>TEMPERATURE ELEMENT FOR TEMPERATURE TRANSMITTER R25TT021</t>
  </si>
  <si>
    <t>R25TE022</t>
  </si>
  <si>
    <t>TEMPERATURE ELEMENT FOR TEMPERATURE TRANSMITTER R25TT022</t>
  </si>
  <si>
    <t>R25TE023</t>
  </si>
  <si>
    <t>TEMPERATURE ELEMENT FOR TEMPERATURE TRANSMITTER R25TT023</t>
  </si>
  <si>
    <t>R25TE027</t>
  </si>
  <si>
    <t>TEMPERATURE ELEMENT FOR TEMPERATURE TRANSMITTER R25TT027</t>
  </si>
  <si>
    <t>R25TE031</t>
  </si>
  <si>
    <t>TEMPERATURE ELEMENT FOR TEMPERATURE TRANSMITTER R25TT031</t>
  </si>
  <si>
    <t>R25TE036</t>
  </si>
  <si>
    <t>TEMPERATURE ELEMENT FOR TEMPERATURE TRANSMITTER R25TT036</t>
  </si>
  <si>
    <t>R25TE038</t>
  </si>
  <si>
    <t>TEMPERATURE ELEMENT FOR TEMPERATURE TRANSMITTER R25TT038</t>
  </si>
  <si>
    <t>R25TE040</t>
  </si>
  <si>
    <t>TEMPERATURE ELEMENT FOR TEMPERATURE TRANSMITTER R25TT040</t>
  </si>
  <si>
    <t>R25TE041</t>
  </si>
  <si>
    <t>TEMPERATURE ELEMENT FOR TEMPERATURE TRANSMITTER R25TT041</t>
  </si>
  <si>
    <t>R25TE042</t>
  </si>
  <si>
    <t>TEMPERATURE ELEMENT FOR TEMPERATURE TRANSMITTER R25TT042</t>
  </si>
  <si>
    <t>E78DMC115-DUP2</t>
  </si>
  <si>
    <t>R-27-SPYS-002</t>
  </si>
  <si>
    <t>R-27-SPYS-003</t>
  </si>
  <si>
    <t>R-27-HV-3386</t>
  </si>
  <si>
    <t>6IN BALL VALVE HP FUEL GAS FROM TREATED FUEL GAS FILTERS</t>
  </si>
  <si>
    <t>R-27-HV-5720</t>
  </si>
  <si>
    <t>R-27-HV-7019</t>
  </si>
  <si>
    <t>R-27-HV-7021</t>
  </si>
  <si>
    <t>EECSPM5606A</t>
  </si>
  <si>
    <t>NO DESCRIPTION IN HP/LP FLARE (KO DRUMS) EARTHING LAYOUT</t>
  </si>
  <si>
    <t>R27TE130</t>
  </si>
  <si>
    <t>TEMPERATURE ELEMENT FOR TEMPERATURE TRANSMITTER R27TT130</t>
  </si>
  <si>
    <t>R27TE132</t>
  </si>
  <si>
    <t>TEMPERATURE ELEMENT FOR TEMPERATURE TRANSMITTER R27TT132</t>
  </si>
  <si>
    <t>R27TE133</t>
  </si>
  <si>
    <t>TEMPERATURE ELEMENT FOR TEMPERATURE TRANSMITTER R27TT133</t>
  </si>
  <si>
    <t>R27TE138</t>
  </si>
  <si>
    <t>TEMPERATURE ELEMENT FOR TEMPERATURE TRANSMITTER R27TT138</t>
  </si>
  <si>
    <t>R27TE209</t>
  </si>
  <si>
    <t>TEMPERATURE ELEMENT FOR TEMPERATURE TRANSMITTER R27TT209</t>
  </si>
  <si>
    <t>R27TE210</t>
  </si>
  <si>
    <t>TEMPERATURE ELEMENT FOR TEMPERATURE TRANSMITTER R27TT210</t>
  </si>
  <si>
    <t>EECSPM5606B</t>
  </si>
  <si>
    <t>E-20-HV-0091</t>
  </si>
  <si>
    <t>1IN DBB GATE VALVE FROM SLUG CATCHER BOTTOMS HEATER (LO)</t>
  </si>
  <si>
    <t>E-28-HV-0256</t>
  </si>
  <si>
    <t>2IN BALL VALVE CONDENSATE ON LEVEL GAUGE BRIDLE E28LG267</t>
  </si>
  <si>
    <t>E-28-HV-0257</t>
  </si>
  <si>
    <t>2IN BALL VALVE CONDENSATE ON LEVEL GAUGE BRIDLE E28LG266</t>
  </si>
  <si>
    <t>E-28-HV-0258</t>
  </si>
  <si>
    <t>E-28-HV-0259</t>
  </si>
  <si>
    <t>2IN BALL VALVE CONDENSATE ON LEVEL GAUGE BRIDLE E28LG265</t>
  </si>
  <si>
    <t>E-20-HV-0162</t>
  </si>
  <si>
    <t>R-20-HV-0934</t>
  </si>
  <si>
    <t>2IN GATE VALVE ON RH2022A NEW CONDENSATE ELECTRIC HEATER</t>
  </si>
  <si>
    <t>E28PT103</t>
  </si>
  <si>
    <t>PRESSURE TRANSMITTER ON RICH MEG STORAGE TANK E-TK-2801A</t>
  </si>
  <si>
    <t>E28PT203</t>
  </si>
  <si>
    <t>PRESSURE TRANSMITTER ON RICH MEG STORAGE TANK E-TK-2801B</t>
  </si>
  <si>
    <t>E28PT303</t>
  </si>
  <si>
    <t>PRESSURE TRANSMITTER ON RICH MEG STORAGE TANK E-TK-2801C</t>
  </si>
  <si>
    <t>E28TE010</t>
  </si>
  <si>
    <t>TEMPERATURE ELEMENT FOR TEMPERATURE TRANSMITTER E28TT010</t>
  </si>
  <si>
    <t>E28TE037</t>
  </si>
  <si>
    <t>TEMPERATURE ELEMENT FOR TEMPERATURE TRANSMITTER E28TT037</t>
  </si>
  <si>
    <t>E28TE077</t>
  </si>
  <si>
    <t>TEMPERATURE ELEMENT FOR TEMPERATURE TRANSMITTER E28TT077</t>
  </si>
  <si>
    <t>E28TE108</t>
  </si>
  <si>
    <t>TEMPERATURE ELEMENT FOR TEMPERATURE TRANSMITTER E28TT108</t>
  </si>
  <si>
    <t>E28TE109</t>
  </si>
  <si>
    <t>TEMPERATURE ELEMENT FOR TEMPERATURE TRANSMITTER E28TT109</t>
  </si>
  <si>
    <t>E28TE144</t>
  </si>
  <si>
    <t>TEMPERATURE ELEMENT FOR TEMPERATURE TRANSMITTER E28TT144</t>
  </si>
  <si>
    <t>E28TE164</t>
  </si>
  <si>
    <t>TEMPERATURE ELEMENT FOR TEMPERATURE TRANSMITTER E28TT164</t>
  </si>
  <si>
    <t>E28TE208</t>
  </si>
  <si>
    <t>TEMPERATURE ELEMENT FOR TEMPERATURE TRANSMITTER E28TT208</t>
  </si>
  <si>
    <t>E28TE209</t>
  </si>
  <si>
    <t>TEMPERATURE ELEMENT FOR TEMPERATURE TRANSMITTER E28TT209</t>
  </si>
  <si>
    <t>E28TE308</t>
  </si>
  <si>
    <t>TEMPERATURE ELEMENT FOR TEMPERATURE TRANSMITTER E28TT308</t>
  </si>
  <si>
    <t>E28TE309</t>
  </si>
  <si>
    <t>TEMPERATURE ELEMENT FOR TEMPERATURE TRANSMITTER E28TT309</t>
  </si>
  <si>
    <t>R28LT003</t>
  </si>
  <si>
    <t>LEVEL TRANSMITTER ON RICH MEG FLASH DRUM BRIDLE R-V-2801</t>
  </si>
  <si>
    <t>R-20-HV-6919</t>
  </si>
  <si>
    <t>2IN GATE VALVE ON RH2022B NEW CONDENSATE ELECTRIC HEATER</t>
  </si>
  <si>
    <t>R28TE001</t>
  </si>
  <si>
    <t>TEMPERATURE ELEMENT FOR TEMPERATURE TRANSMITTER R28TT001</t>
  </si>
  <si>
    <t>E29FE017</t>
  </si>
  <si>
    <t>FLOW ELEMENT ORIFICE PLATE FOR FLOW TRANSMITTER E29FT017</t>
  </si>
  <si>
    <t>E29LT001</t>
  </si>
  <si>
    <t>LEVEL TRANSMITTER ON LEAN MEG OFF-LOADING TANK E-TK-2902</t>
  </si>
  <si>
    <t>E29LT002</t>
  </si>
  <si>
    <t>E29PT203</t>
  </si>
  <si>
    <t>PRESSURE TRANSMITTER ON LEAN MEG STORAGE TANK E-TK-2901B</t>
  </si>
  <si>
    <t>E-29-SPRS-016</t>
  </si>
  <si>
    <t>12IN REMOVABLE SPOOL ON LEAN MEG STORAGE TANK E-TK-2901B</t>
  </si>
  <si>
    <t>E29TE106</t>
  </si>
  <si>
    <t>TEMPERATURE ELEMENT FOR TEMPERATURE TRANSMITTER E29TT106</t>
  </si>
  <si>
    <t>E29TE206</t>
  </si>
  <si>
    <t>TEMPERATURE ELEMENT FOR TEMPERATURE TRANSMITTER E29TT206</t>
  </si>
  <si>
    <t>E30AE269</t>
  </si>
  <si>
    <t>ANALYSIS ELEMENT-O2 FOR ANALYSIS TRANSMITTER-O2 E30AT269</t>
  </si>
  <si>
    <t>E-30-HV-0036</t>
  </si>
  <si>
    <t>2IN BALL VALVE FROM E-P-3003A TO MEG CLOSED DRAIN HEADER</t>
  </si>
  <si>
    <t>E-30-HV-0056</t>
  </si>
  <si>
    <t>2IN DBB BALL VALVE FROM E-V-3005 ISOLATING E30PT007 (LO)</t>
  </si>
  <si>
    <t>E-30-HV-0291</t>
  </si>
  <si>
    <t>2IN BALL VALVE FROM E-P-3003B TO MEG CLOSED DRAIN HEADER</t>
  </si>
  <si>
    <t>E-30-HV-0296</t>
  </si>
  <si>
    <t>E-30-HV-0297</t>
  </si>
  <si>
    <t>E-30-HV-0305</t>
  </si>
  <si>
    <t>E-30-HV-0310</t>
  </si>
  <si>
    <t>E-30-HV-0311</t>
  </si>
  <si>
    <t>E-30-HV-1400</t>
  </si>
  <si>
    <t>E-30-HV-2881</t>
  </si>
  <si>
    <t>2IN BALL VALVE LEAN MEG ON MEG SALT DISSOLVER B E-V-3009</t>
  </si>
  <si>
    <t>E-30-HV-2971</t>
  </si>
  <si>
    <t>2IN BALL VALVE FROM MEG SALT DISSOLVER B E-V-3009 TO OWD</t>
  </si>
  <si>
    <t>E-30-HV-3025</t>
  </si>
  <si>
    <t>2IN BALL VALVE LEAN MEG ON MEG SALT DISSOLVER A E-V-3008</t>
  </si>
  <si>
    <t>E-30-HV-3026</t>
  </si>
  <si>
    <t>E-22-HV-4856</t>
  </si>
  <si>
    <t>24IN THRU CONDUIT GATE VALVE FROM RAVEN SUBSEA TRUNK LINE</t>
  </si>
  <si>
    <t>E-ESB-8701-A18-B</t>
  </si>
  <si>
    <t>FEEDER FOR AC UPS B CENTRAL CONTROL BUILDING AND PMS E-EUP-8802B C1</t>
  </si>
  <si>
    <t>E-ESB-8701-B07-E</t>
  </si>
  <si>
    <t>FEEDER FOR AC UPS A CENTRAL CONTROL BUILDING AND PMS E-EUP-8802A C1</t>
  </si>
  <si>
    <t>R-L-8023-14B</t>
  </si>
  <si>
    <t>FEEDER FOR AUXILIARIES 110V DC BATTERY CHARGER R-BCH-8023B 20KW 40A</t>
  </si>
  <si>
    <t>E-30-SPCS-008</t>
  </si>
  <si>
    <t>CONE STRAINER IN LEAN MEG PRODUCT PUMP SUCTION E-P-3006B</t>
  </si>
  <si>
    <t>E-30-SPCS-009</t>
  </si>
  <si>
    <t>CONE STRAINER IN LEAN MEG PRODUCT PUMP SUCTION E-P-3006A</t>
  </si>
  <si>
    <t>E-30-SPRS-102</t>
  </si>
  <si>
    <t>6IN REMOVABLE SPOOL ON RECOVERED MEG SURGE DRUM E-V-3003</t>
  </si>
  <si>
    <t>E-30-SPRS-104</t>
  </si>
  <si>
    <t>2IN REMOVABLE SPOOL ON RECOVERED MEG SURGE DRUM E-V-3003</t>
  </si>
  <si>
    <t>E-30-SPRS-107</t>
  </si>
  <si>
    <t>E-30-SPRS-108</t>
  </si>
  <si>
    <t>E-30-SPRS-109</t>
  </si>
  <si>
    <t>E30TE045</t>
  </si>
  <si>
    <t>TEMPERATURE ELEMENT FOR TEMPERATURE TRANSMITTER E30TT045</t>
  </si>
  <si>
    <t>E30TE048</t>
  </si>
  <si>
    <t>TEMPERATURE ELEMENT FOR TEMPERATURE TRANSMITTER E30TT048</t>
  </si>
  <si>
    <t>E30TE049</t>
  </si>
  <si>
    <t>TEMPERATURE ELEMENT FOR TEMPERATURE TRANSMITTER E30TT049</t>
  </si>
  <si>
    <t>E30TE106</t>
  </si>
  <si>
    <t>TEMPERATURE ELEMENT FOR TEMPERATURE TRANSMITTER E30TT106</t>
  </si>
  <si>
    <t>E30TE107</t>
  </si>
  <si>
    <t>TEMPERATURE ELEMENT FOR TEMPERATURE TRANSMITTER E30TT107</t>
  </si>
  <si>
    <t>E30TE150</t>
  </si>
  <si>
    <t>TEMPERATURE ELEMENT FOR TEMPERATURE TRANSMITTER E30TT150</t>
  </si>
  <si>
    <t>E30TE154</t>
  </si>
  <si>
    <t>TEMPERATURE ELEMENT FOR TEMPERATURE TRANSMITTER E30TT154</t>
  </si>
  <si>
    <t>E30TE155</t>
  </si>
  <si>
    <t>TEMPERATURE ELEMENT FOR TEMPERATURE TRANSMITTER E30TT155</t>
  </si>
  <si>
    <t>E30TE156</t>
  </si>
  <si>
    <t>TEMPERATURE ELEMENT FOR TEMPERATURE TRANSMITTER E30TT156</t>
  </si>
  <si>
    <t>E30TE157</t>
  </si>
  <si>
    <t>TEMPERATURE ELEMENT FOR TEMPERATURE TRANSMITTER E30TT157</t>
  </si>
  <si>
    <t>E30TE176</t>
  </si>
  <si>
    <t>TEMPERATURE ELEMENT FOR TEMPERATURE TRANSMITTER E30TT176</t>
  </si>
  <si>
    <t>E30TE177</t>
  </si>
  <si>
    <t>TEMPERATURE ELEMENT FOR TEMPERATURE TRANSMITTER E30TT177</t>
  </si>
  <si>
    <t>E30TE192</t>
  </si>
  <si>
    <t>TEMPERATURE ELEMENT FOR TEMPERATURE TRANSMITTER E30TT192</t>
  </si>
  <si>
    <t>E30TE193</t>
  </si>
  <si>
    <t>TEMPERATURE ELEMENT FOR TEMPERATURE TRANSMITTER E30TT193</t>
  </si>
  <si>
    <t>E30TE273</t>
  </si>
  <si>
    <t>TEMPERATURE ELEMENT FOR TEMPERATURE TRANSMITTER E30TT273</t>
  </si>
  <si>
    <t>E30TE286</t>
  </si>
  <si>
    <t>TEMPERATURE ELEMENT FOR TEMPERATURE TRANSMITTER E30TT286</t>
  </si>
  <si>
    <t>E30TE306</t>
  </si>
  <si>
    <t>TEMPERATURE ELEMENT FOR TEMPERATURE TRANSMITTER E30TT306</t>
  </si>
  <si>
    <t>E30TE373</t>
  </si>
  <si>
    <t>TEMPERATURE ELEMENT FOR TEMPERATURE TRANSMITTER E30TT373</t>
  </si>
  <si>
    <t>E30TE377</t>
  </si>
  <si>
    <t>TEMPERATURE ELEMENT FOR TEMPERATURE TRANSMITTER E30TT377</t>
  </si>
  <si>
    <t>E30TE378</t>
  </si>
  <si>
    <t>TEMPERATURE ELEMENT FOR TEMPERATURE TRANSMITTER E30TT378</t>
  </si>
  <si>
    <t>E30TE380</t>
  </si>
  <si>
    <t>TEMPERATURE ELEMENT FOR TEMPERATURE TRANSMITTER E30TT380</t>
  </si>
  <si>
    <t>E30TE392</t>
  </si>
  <si>
    <t>TEMPERATURE ELEMENT FOR TEMPERATURE TRANSMITTER E30TT392</t>
  </si>
  <si>
    <t>E30TT106</t>
  </si>
  <si>
    <t>TEMPERATURE TRANSMITTER ON MEG SALT DISSOLVER A E-V-3008</t>
  </si>
  <si>
    <t>E30TT107</t>
  </si>
  <si>
    <t>TEMPERATURE TRANSMITTER ON MEG SALT DISSOLVER B E-V-3009</t>
  </si>
  <si>
    <t>R-40-HV-1877</t>
  </si>
  <si>
    <t>2IN BALL VALVE FUEL GAS IN ONSHORE FUEL GAS DISTRIBUTION</t>
  </si>
  <si>
    <t>E42FT037</t>
  </si>
  <si>
    <t>FLOW TRANSMITTER FROM CRITICAL L PURITY N2 TO HP FLR HDR</t>
  </si>
  <si>
    <t>E42TE012</t>
  </si>
  <si>
    <t>TEMPERATURE ELEMENT FOR TEMPERATURE TRANSMITTER E42TT012</t>
  </si>
  <si>
    <t>R-57-HV-3251</t>
  </si>
  <si>
    <t>2IN DBB BALL VALVE FOR V-4323 LP FLARE WATER SEAL VESSEL</t>
  </si>
  <si>
    <t>R-43-HV-7521</t>
  </si>
  <si>
    <t>2IN GLOBE VALVE ON LEVEL TRANSMITTER BRIDLE R43LZT001A/B</t>
  </si>
  <si>
    <t>E-25-HV-3438</t>
  </si>
  <si>
    <t>2IN GATE VALVE CONDENSATE ON TRANSMITTER BRIDLE E25LT232</t>
  </si>
  <si>
    <t>E-44-SPKY-007</t>
  </si>
  <si>
    <t>INTERLOCKING DEVICE FOR PRESSURE RELIEF VALVE E47PSV010A</t>
  </si>
  <si>
    <t>E-44-SPKY-008</t>
  </si>
  <si>
    <t>INTERLOCKING DEVICE FOR PRESSURE RELIEF VALVE E47PSV010B</t>
  </si>
  <si>
    <t>E44TE012</t>
  </si>
  <si>
    <t>TEMPERATURE ELEMENT FOR TEMPERATURE TRANSMITTER E44TT012</t>
  </si>
  <si>
    <t>E44TZT029</t>
  </si>
  <si>
    <t>SIS TEMPERATURE TRANSMITTER ON LP FLARE KO DRUM E-V-4401</t>
  </si>
  <si>
    <t>R-45-HV-0455</t>
  </si>
  <si>
    <t>3IN BALL VALVE BURNER GAS FROM FUEL GAS SKID TO BURNER 1</t>
  </si>
  <si>
    <t>R-45-HV-0456</t>
  </si>
  <si>
    <t>R-45-HV-0459</t>
  </si>
  <si>
    <t>3IN BALL VALVE BURNER GAS FROM FUEL GAS SKID TO BURNER 2</t>
  </si>
  <si>
    <t>R-45-HV-0460</t>
  </si>
  <si>
    <t>R-45-HV-0463</t>
  </si>
  <si>
    <t>3IN BALL VALVE BURNER GAS FROM FUEL GAS SKID TO BURNER 3</t>
  </si>
  <si>
    <t>R-45-HV-0464</t>
  </si>
  <si>
    <t>R-45-HV-0467</t>
  </si>
  <si>
    <t>3IN BALL VALVE BURNER GAS FROM FUEL GAS SKID TO BURNER 4</t>
  </si>
  <si>
    <t>R-45-HV-0468</t>
  </si>
  <si>
    <t>R-45-HV-0471</t>
  </si>
  <si>
    <t>3IN BALL VALVE BURNER GAS FROM FUEL GAS SKID TO BURNER 5</t>
  </si>
  <si>
    <t>R-45-HV-0472</t>
  </si>
  <si>
    <t>R-45-HV-0475</t>
  </si>
  <si>
    <t>3IN BALL VALVE BURNER GAS FROM FUEL GAS SKID TO BURNER 6</t>
  </si>
  <si>
    <t>R-45-HV-0476</t>
  </si>
  <si>
    <t>R-45-SPSB-001</t>
  </si>
  <si>
    <t>SPECTACLE BLIND (OPEN) FROM LP FUEL GAS TO FUEL GAS SKID</t>
  </si>
  <si>
    <t>R-45-SPYS-005</t>
  </si>
  <si>
    <t>Y STRAINER FROM FIRE WATER MAIN TO DELUGE VALVE R45XV008</t>
  </si>
  <si>
    <t>R-45-SPYS-006</t>
  </si>
  <si>
    <t>E-25-HV-4221</t>
  </si>
  <si>
    <t>2IN GATE VALVE ON TSA REGENERATION SUB COOLERS E-E-2512A</t>
  </si>
  <si>
    <t>E-25-HV-4223</t>
  </si>
  <si>
    <t>E-25-HV-4271</t>
  </si>
  <si>
    <t>2IN GATE VALVE ON TSA REGENERATION SUB COOLERS E-E-2512B</t>
  </si>
  <si>
    <t>E-25-HV-4272</t>
  </si>
  <si>
    <t>R45TE032</t>
  </si>
  <si>
    <t>TEMPERATURE ELEMENT FOR TEMPERATURE TRANSMITTER R45TT032</t>
  </si>
  <si>
    <t>E-25-HV-8641</t>
  </si>
  <si>
    <t>GATE VALVE IN TSA REGENERATION FIRED HEATER PACKAGE (NC)</t>
  </si>
  <si>
    <t>E-25-HV-8642</t>
  </si>
  <si>
    <t>E46PT012</t>
  </si>
  <si>
    <t>PRESSURE TRANSMITTER FROM PRESSURISING GAS TO WET HP FLR</t>
  </si>
  <si>
    <t>E-46-SPSB-024</t>
  </si>
  <si>
    <t>SPECTACLE BLIND (OPEN) FROM PRESSURISING GAS TO E-V-2401</t>
  </si>
  <si>
    <t>E46TE030</t>
  </si>
  <si>
    <t>TEMPERATURE ELEMENT FOR TEMPERATURE TRANSMITTER E46TT030</t>
  </si>
  <si>
    <t>E46TE032</t>
  </si>
  <si>
    <t>TEMPERATURE ELEMENT FOR TEMPERATURE TRANSMITTER E46TT032</t>
  </si>
  <si>
    <t>E46TE044</t>
  </si>
  <si>
    <t>TEMPERATURE ELEMENT FOR TEMPERATURE TRANSMITTER E46TT044</t>
  </si>
  <si>
    <t>E46TE048</t>
  </si>
  <si>
    <t>TEMPERATURE ELEMENT FOR TEMPERATURE TRANSMITTER E46TT048</t>
  </si>
  <si>
    <t>E46TE058</t>
  </si>
  <si>
    <t>TEMPERATURE ELEMENT FOR TEMPERATURE TRANSMITTER E46TT058</t>
  </si>
  <si>
    <t>E46TE059</t>
  </si>
  <si>
    <t>TEMPERATURE ELEMENT FOR TEMPERATURE TRANSMITTER E46TT059</t>
  </si>
  <si>
    <t>E46TE091</t>
  </si>
  <si>
    <t>TEMPERATURE ELEMENT FOR TEMPERATURE TRANSMITTER E46TT091</t>
  </si>
  <si>
    <t>R46LT123</t>
  </si>
  <si>
    <t>LEVEL TRANSMITTER ON GFFT4621A FUEL GAS FILTER SEPARATOR</t>
  </si>
  <si>
    <t>R46LT124</t>
  </si>
  <si>
    <t>E47FT229</t>
  </si>
  <si>
    <t>FLOW TRANSMITTER FROM EP4705A/B TO SLUG CATCHER OVERHEAD</t>
  </si>
  <si>
    <t>E47LT008</t>
  </si>
  <si>
    <t>LEVEL TRANSMITTER-GWR FOR METHANOL STORAGE DRUM E-V-4701</t>
  </si>
  <si>
    <t>R-27-HV-1554</t>
  </si>
  <si>
    <t>GATE VALVE INSTRUMENT AIR FOR BLOW DOWN VALVE R27BDZV130</t>
  </si>
  <si>
    <t>R-27-HV-1555</t>
  </si>
  <si>
    <t>GATE VALVE INSTRUMENT AIR FOR SIS ON-OFF VALVE R27XZV131</t>
  </si>
  <si>
    <t>R-27-HV-1556</t>
  </si>
  <si>
    <t>GATE VALVE INSTRUMENT AIR FOR SIS ON-OFF VALVE R27XZV133</t>
  </si>
  <si>
    <t>E-47-SPHN-012</t>
  </si>
  <si>
    <t>HOSE CONNECTOR-FEMALE FROM TANKER CONNECTION TO E-V-4701</t>
  </si>
  <si>
    <t>E-47-SPKY-001</t>
  </si>
  <si>
    <t>E-47-SPKY-002</t>
  </si>
  <si>
    <t>E-47-SPRS-006</t>
  </si>
  <si>
    <t>3IN REMOVABLE SPOOL ON METHANOL OFFLOADING PUMP E-P-4701</t>
  </si>
  <si>
    <t>E-V-4716</t>
  </si>
  <si>
    <t>VESSEL IN METHANOL OFFLOADING PUMP SEAL PLAN-75 E-P-4701</t>
  </si>
  <si>
    <t>E-30-HV-0535</t>
  </si>
  <si>
    <t>2IN GATE VALVE HOT OIL FROM MEG REBOILER E-E-3001 TO OWD</t>
  </si>
  <si>
    <t>E-30-HV-0536</t>
  </si>
  <si>
    <t>2IN GATE VALVE HOT OIL FROM HOT OIL SUPPLY HEADER TO OWD</t>
  </si>
  <si>
    <t>E52PT123</t>
  </si>
  <si>
    <t>PRESSURE TRANSMITTER ON CHEMICAL CLEANING TANK E-TK-5212</t>
  </si>
  <si>
    <t>E52PT124</t>
  </si>
  <si>
    <t>E52TE073</t>
  </si>
  <si>
    <t>TEMPERATURE ELEMENT FOR TEMPERATURE TRANSMITTER E52TT073</t>
  </si>
  <si>
    <t>E52TE113</t>
  </si>
  <si>
    <t>TEMPERATURE ELEMENT FOR TEMPERATURE TRANSMITTER E52TT113</t>
  </si>
  <si>
    <t>E52TE130</t>
  </si>
  <si>
    <t>TEMPERATURE ELEMENT FOR TEMPERATURE TRANSMITTER E52TT130</t>
  </si>
  <si>
    <t>E-54-HV-8174</t>
  </si>
  <si>
    <t>2IN BALL VALVE FROM UTILITY WATER SUPPLY HDR TO CWD (LO)</t>
  </si>
  <si>
    <t>E-42-HV-0016</t>
  </si>
  <si>
    <t>16IN GATE VALVE FROM SLUG CATCHER TO WET HP FLR HDR (LO)</t>
  </si>
  <si>
    <t>E-42-HV-0018</t>
  </si>
  <si>
    <t>12IN GATE VALVE FROM SLUG CATCHER TO WET HP FLR HDR (LO)</t>
  </si>
  <si>
    <t>E-42-HV-0778</t>
  </si>
  <si>
    <t>E-42-HV-0804</t>
  </si>
  <si>
    <t>E54TW002</t>
  </si>
  <si>
    <t>THERMOWELL FROM UTILITY H2O SUP HDR TO UTILITY H2O DISTR</t>
  </si>
  <si>
    <t>E-42-HV-0813</t>
  </si>
  <si>
    <t>E-42-HV-0815</t>
  </si>
  <si>
    <t>E-42-HV-0818</t>
  </si>
  <si>
    <t>E-56-SPBN-001</t>
  </si>
  <si>
    <t>BIRD SCREEN FOR COMBINED OILY WATER DRAINS SUMP E-Z-5601</t>
  </si>
  <si>
    <t>E-56-SPBN-004</t>
  </si>
  <si>
    <t>BIRD SCREEN FOR COMBINED OILY WATER DRAINS SUMP E-Z-5604</t>
  </si>
  <si>
    <t>E-56-SPBN-005</t>
  </si>
  <si>
    <t>BIRD SCREEN FOR COMBINED OILY WATER DRAINS SUMP E-Z-5605</t>
  </si>
  <si>
    <t>E-42-HV-1975</t>
  </si>
  <si>
    <t>4IN GATE VALVE FROM PRESSURISING GAS TO WET HP FLARE (LO)</t>
  </si>
  <si>
    <t>E57FE066</t>
  </si>
  <si>
    <t>FLOW ELEMENT-ORIFICE PLATE FOR FLOW TRANSMITTER E57FT066</t>
  </si>
  <si>
    <t>E57TE005</t>
  </si>
  <si>
    <t>TEMPERATURE ELEMENT FOR TEMPERATURE TRANSMITTER E57TT005</t>
  </si>
  <si>
    <t>E57TE006</t>
  </si>
  <si>
    <t>TEMPERATURE ELEMENT FOR TEMPERATURE TRANSMITTER E57TT006</t>
  </si>
  <si>
    <t>E57TE055</t>
  </si>
  <si>
    <t>TEMPERATURE ELEMENT FOR TEMPERATURE TRANSMITTER E57TT055</t>
  </si>
  <si>
    <t>E57TE056</t>
  </si>
  <si>
    <t>TEMPERATURE ELEMENT FOR TEMPERATURE TRANSMITTER E57TT056</t>
  </si>
  <si>
    <t>E57TE086</t>
  </si>
  <si>
    <t>TEMPERATURE ELEMENT FOR TEMPERATURE TRANSMITTER E57TT086</t>
  </si>
  <si>
    <t>E57TE092</t>
  </si>
  <si>
    <t>TEMPERATURE ELEMENT FOR TEMPERATURE TRANSMITTER E57TT092</t>
  </si>
  <si>
    <t>R-57-HV-1590</t>
  </si>
  <si>
    <t>2IN BALL VALVE CLOSED DRAIN FROM V-2732 TO CLOSED DRAINS</t>
  </si>
  <si>
    <t>R-57-SPRS-002</t>
  </si>
  <si>
    <t>3IN REMOVABLE SPOOL ON CLOSED DRAIN PUMP INLET R-P-5721A</t>
  </si>
  <si>
    <t>E-46-HV-2237</t>
  </si>
  <si>
    <t>GATE VALVE INSTRUMENT AIR FOR BLOW DOWN VALVE E46BDZV033</t>
  </si>
  <si>
    <t>E-56-HV-2021</t>
  </si>
  <si>
    <t>4IN GATE VALVE WITH HAND WHEEL OILY WATER PIT VALVE (NC)</t>
  </si>
  <si>
    <t>R-56-HV-2564</t>
  </si>
  <si>
    <t>2IN GATE VALVE OILY WATER FOR LEVEL TRANSMITTER R56LT601</t>
  </si>
  <si>
    <t>R-56-HV-2565</t>
  </si>
  <si>
    <t>R-56-HV-2566</t>
  </si>
  <si>
    <t>2IN GATE VALVE OILY WATER FOR LEVEL TRANSMITTER R56LT605</t>
  </si>
  <si>
    <t>R-56-HV-2567</t>
  </si>
  <si>
    <t>R-56-HV-2576</t>
  </si>
  <si>
    <t>2IN GATE VALVE OILY WATER ON LEVEL GAUGE BRIDLE R56LG705</t>
  </si>
  <si>
    <t>R-56-HV-2579</t>
  </si>
  <si>
    <t>E-60-HV-0008</t>
  </si>
  <si>
    <t>4IN GATE VALVE HOT OIL IN HOT OIL DRAIN HEADER PAPA AREA</t>
  </si>
  <si>
    <t>E-60-HV-0010</t>
  </si>
  <si>
    <t>E60LT016</t>
  </si>
  <si>
    <t>LEVEL TRANSMITTER-GWR ON HOT OIL EXPANSION DRUM E-V-6001</t>
  </si>
  <si>
    <t>E60LT017</t>
  </si>
  <si>
    <t>E60LT339</t>
  </si>
  <si>
    <t>LEVEL TRANSMITTER-GWR NDE IN PUMP SEAL PLAN-65 E-P-6004A</t>
  </si>
  <si>
    <t>E60LT340</t>
  </si>
  <si>
    <t>LEVEL TRANSMITTER-GWR NDE IN PUMP SEAL PLAN-65 E-P-6004B</t>
  </si>
  <si>
    <t>E60LT341</t>
  </si>
  <si>
    <t>LEVEL TRANSMITTER-GWR NDE IN PUMP SEAL PLAN-65 E-P-6004C</t>
  </si>
  <si>
    <t>E60TE018</t>
  </si>
  <si>
    <t>TEMPERATURE ELEMENT FOR TEMPERATURE TRANSMITTER E60TT018</t>
  </si>
  <si>
    <t>E60TE023</t>
  </si>
  <si>
    <t>TEMPERATURE ELEMENT FOR TEMPERATURE TRANSMITTER E60TT023</t>
  </si>
  <si>
    <t>E60TE057</t>
  </si>
  <si>
    <t>TEMPERATURE ELEMENT FOR TEMPERATURE TRANSMITTER E60TT057</t>
  </si>
  <si>
    <t>E60TE071</t>
  </si>
  <si>
    <t>TEMPERATURE ELEMENT FOR TEMPERATURE TRANSMITTER E60TT071</t>
  </si>
  <si>
    <t>E60TE072</t>
  </si>
  <si>
    <t>TEMPERATURE ELEMENT FOR TEMPERATURE TRANSMITTER E60TT072</t>
  </si>
  <si>
    <t>E60TE084</t>
  </si>
  <si>
    <t>TEMPERATURE ELEMENT FOR TEMPERATURE TRANSMITTER E60TT084</t>
  </si>
  <si>
    <t>E60TE098</t>
  </si>
  <si>
    <t>TEMPERATURE ELEMENT FOR TEMPERATURE TRANSMITTER E60TT098</t>
  </si>
  <si>
    <t>E60TE692</t>
  </si>
  <si>
    <t>TEMPERATURE ELEMENT FOR TEMPERATURE TRANSMITTER E60TT692</t>
  </si>
  <si>
    <t>E60TE792</t>
  </si>
  <si>
    <t>TEMPERATURE ELEMENT FOR TEMPERATURE TRANSMITTER E60TT792</t>
  </si>
  <si>
    <t>E60VT120</t>
  </si>
  <si>
    <t>VIBRATION TRANSMITTER NDE IN PUMP SEAL PLAN-65 E-P-6004A</t>
  </si>
  <si>
    <t>E60VT122</t>
  </si>
  <si>
    <t>VIBRATION TRANSMITTER NDE IN PUMP SEAL PLAN-65 E-P-6004B</t>
  </si>
  <si>
    <t>E60VT124</t>
  </si>
  <si>
    <t>VIBRATION TRANSMITTER NDE IN PUMP SEAL PLAN-65 E-P-6004C</t>
  </si>
  <si>
    <t>E-63-HV-6399</t>
  </si>
  <si>
    <t>2IN BALL VALVE PLANT AIR FOR PLANT AIR DISTRIBUTION LINE</t>
  </si>
  <si>
    <t>E-64-HV-0054</t>
  </si>
  <si>
    <t>2IN GATE VALVE HIGH PURITY NITROGEN FROM NITROGEN SYSTEM</t>
  </si>
  <si>
    <t>E-64-HV-0056</t>
  </si>
  <si>
    <t>E64LG014</t>
  </si>
  <si>
    <t>LEVEL GAUGE FOR LOW PURITY NITROGEN BUFFER DRUM E-V-6401</t>
  </si>
  <si>
    <t>E64PG368</t>
  </si>
  <si>
    <t>PRESSURE GAUGE IN HOT OIL DRAINS COLLECTION IN PACA AREA</t>
  </si>
  <si>
    <t>E64PG369</t>
  </si>
  <si>
    <t>PRESSURE GAUGE IN HOT OIL DRAINS COLLECTION IN PAGA AREA</t>
  </si>
  <si>
    <t>E64PG370</t>
  </si>
  <si>
    <t>PRESSURE GAUGE IN HOT OIL DRAINS COLLECTION IN PAQA AREA</t>
  </si>
  <si>
    <t>E64PG371</t>
  </si>
  <si>
    <t>PRESSURE GAUGE IN HOT OIL DRAINS COLLECTION IN PAPA AREA</t>
  </si>
  <si>
    <t>E-64-SPBN-008</t>
  </si>
  <si>
    <t>BIRD SCREEN FOR LOW PURITY NITROGEN BUFFER DRUM E-V-6401</t>
  </si>
  <si>
    <t>E-64-SPBN-009</t>
  </si>
  <si>
    <t>BIRD SCREEN FOR LOW PURITY NITROGEN BUFFER DRUM E-V-6402</t>
  </si>
  <si>
    <t>E-64-SPBN-010</t>
  </si>
  <si>
    <t>BIRD SCREEN FROM HIGH PURITY NITROGEN HEADER TO ATM VENT</t>
  </si>
  <si>
    <t>E-64-SPBN-013</t>
  </si>
  <si>
    <t>BIRD SCREEN IN LOW PURITY NITROGEN SAMPLING E-64-SCE-001</t>
  </si>
  <si>
    <t>E-60-HV-8434</t>
  </si>
  <si>
    <t>2IN GATE VALVE HOT OIL IN HOT OIL DRAIN HEADER PAPA AREA</t>
  </si>
  <si>
    <t>R-64-SPHN-008</t>
  </si>
  <si>
    <t>HOSE CONNECTION FOR U-51 COMPRESSOR SUCTION DRUM V-2721B</t>
  </si>
  <si>
    <t>R-64-SPHN-009</t>
  </si>
  <si>
    <t>HOSE CONNECTION FOR U-50 COMPRESSOR SUCTION DRUM V-2721A</t>
  </si>
  <si>
    <t>E-65-HV-6550</t>
  </si>
  <si>
    <t>E65TE021</t>
  </si>
  <si>
    <t>TEMPERATURE ELEMENT FOR TEMPERATURE TRANSMITTER E65TT021</t>
  </si>
  <si>
    <t>E66LG007</t>
  </si>
  <si>
    <t>LEVEL GAUGE-MAG ON THERMAL OXIDISER LLP KO DRUM E-V-6601</t>
  </si>
  <si>
    <t>E66LG027</t>
  </si>
  <si>
    <t>LEVEL GAUGE-MAG ON THERMAL OXIDISER LLP KO DRUM E-V-6602</t>
  </si>
  <si>
    <t>E-66-SPRS-010-DUP1</t>
  </si>
  <si>
    <t>8IN REMOVABLE SPOOL ON THERMAL OXIDISER PACKAGE E-X-6601</t>
  </si>
  <si>
    <t>E66TE003</t>
  </si>
  <si>
    <t>TEMPERATURE ELEMENT FOR TEMPERATURE TRANSMITTER E66TT003</t>
  </si>
  <si>
    <t>E66TE024</t>
  </si>
  <si>
    <t>TEMPERATURE ELEMENT FOR TEMPERATURE TRANSMITTER E66TT024</t>
  </si>
  <si>
    <t>E67AE209</t>
  </si>
  <si>
    <t>ANALYSIS ELEMENT-PH FOR ANALYSIS TRANSMITTER PH E67AT209</t>
  </si>
  <si>
    <t>E-67-HV-4911</t>
  </si>
  <si>
    <t>2IN BALL VALVE PRODUCED WATER ON L/L COALESCER E-V-6701B</t>
  </si>
  <si>
    <t>E-67-HV-4912</t>
  </si>
  <si>
    <t>2IN BALL VALVE PRODUCED WATER ON L/L COALESCER E-V-6701A</t>
  </si>
  <si>
    <t>E-67-HV-5071</t>
  </si>
  <si>
    <t>E-67-HV-5072</t>
  </si>
  <si>
    <t>E67RO086</t>
  </si>
  <si>
    <t>RESTRICTION ORIFICE IN BOTTOM PUMP SEAL PLAN-11 E-P-6703A</t>
  </si>
  <si>
    <t>E67RO087</t>
  </si>
  <si>
    <t>RESTRICTION ORIFICE IN BOTTOM PUMP SEAL PLAN-11 E-P-6703B</t>
  </si>
  <si>
    <t>E-67-SPBN-010</t>
  </si>
  <si>
    <t>BIRD SCREEN FOR PRESSURE VACUUM SAFETY VALVE E67PVSV025B</t>
  </si>
  <si>
    <t>E-67-SPBN-014</t>
  </si>
  <si>
    <t>BIRD SCREEN FOR PRESSURE VACUUM SAFETY VALVE E67PVSV025A</t>
  </si>
  <si>
    <t>E67TE035</t>
  </si>
  <si>
    <t>TEMPERATURE ELEMENT FOR TEMPERATURE TRANSMITTER E67TT035</t>
  </si>
  <si>
    <t>E67TE068</t>
  </si>
  <si>
    <t>TEMPERATURE ELEMENT FOR TEMPERATURE TRANSMITTER E67TT068</t>
  </si>
  <si>
    <t>E78DFR272</t>
  </si>
  <si>
    <t>IR FLAME DETECTOR IN LEAN MEG STORAGE TANK &amp; EXPORT PUMP</t>
  </si>
  <si>
    <t>E78DFR273</t>
  </si>
  <si>
    <t>E78DFR276</t>
  </si>
  <si>
    <t>E78DFR277</t>
  </si>
  <si>
    <t>E78DFV332</t>
  </si>
  <si>
    <t>VIDEO FLAME DETECTOR IN CNDS TRTMT &amp; FLASH GAS COMP AREA</t>
  </si>
  <si>
    <t>E78DFV333</t>
  </si>
  <si>
    <t>E78DFV334</t>
  </si>
  <si>
    <t>E78DFV335</t>
  </si>
  <si>
    <t>E78DFV336</t>
  </si>
  <si>
    <t>E78DFV337</t>
  </si>
  <si>
    <t>E78DFV338</t>
  </si>
  <si>
    <t>E78DFV339</t>
  </si>
  <si>
    <t>E78DFV340</t>
  </si>
  <si>
    <t>E78DFV341</t>
  </si>
  <si>
    <t>E78DFV342</t>
  </si>
  <si>
    <t>E78DFV372</t>
  </si>
  <si>
    <t>E78DFV373</t>
  </si>
  <si>
    <t>E78DFV390</t>
  </si>
  <si>
    <t>VIDEO FLAME DETECTOR IN PAUB ELECTRICAL SUBSTATION S/S 2</t>
  </si>
  <si>
    <t>E78DFV391</t>
  </si>
  <si>
    <t>VIDEO FLAME DETECTOR IN PAUB ELECTRICAL SUBSTATION S/S 1</t>
  </si>
  <si>
    <t>E78DFV392</t>
  </si>
  <si>
    <t>E78DGR425</t>
  </si>
  <si>
    <t>GAS DETECTOR-METHANE IN CNDS TRTMT &amp; FLASH GAS COMP AREA</t>
  </si>
  <si>
    <t>E78DGR426</t>
  </si>
  <si>
    <t>E78DGR427</t>
  </si>
  <si>
    <t>E78DGR428</t>
  </si>
  <si>
    <t>E78DGR429</t>
  </si>
  <si>
    <t>E78DGR430</t>
  </si>
  <si>
    <t>E78DGR431</t>
  </si>
  <si>
    <t>E78DGR432</t>
  </si>
  <si>
    <t>E78DGR433</t>
  </si>
  <si>
    <t>E78DGR434</t>
  </si>
  <si>
    <t>E78DGR435</t>
  </si>
  <si>
    <t>E78DGR436</t>
  </si>
  <si>
    <t>E78DGR437</t>
  </si>
  <si>
    <t>E78DGR543</t>
  </si>
  <si>
    <t>E78DGR544</t>
  </si>
  <si>
    <t>E78DGR545</t>
  </si>
  <si>
    <t>E78DGR546</t>
  </si>
  <si>
    <t>E78DGR547</t>
  </si>
  <si>
    <t>E78DGR548</t>
  </si>
  <si>
    <t>E78DGR549</t>
  </si>
  <si>
    <t>E78DGR550</t>
  </si>
  <si>
    <t>E78DGRR601</t>
  </si>
  <si>
    <t>OPEN PATH GAS DETECTOR RECEIVER IN HP/LP FLARE (KO DRUM)</t>
  </si>
  <si>
    <t>E78DGRR639</t>
  </si>
  <si>
    <t>E78DGRR640</t>
  </si>
  <si>
    <t>E78DGRR641</t>
  </si>
  <si>
    <t>E78DGU751</t>
  </si>
  <si>
    <t>ACOUSTIC GAS DETECTOR IN SLUG CATCHER/HP SEPARATION AREA</t>
  </si>
  <si>
    <t>E78DGU752</t>
  </si>
  <si>
    <t>E78DGU753</t>
  </si>
  <si>
    <t>E78DGU754</t>
  </si>
  <si>
    <t>E78DGU755</t>
  </si>
  <si>
    <t>E78DGU756</t>
  </si>
  <si>
    <t>E78DGU757</t>
  </si>
  <si>
    <t>E78DGU758</t>
  </si>
  <si>
    <t>E81TSH099</t>
  </si>
  <si>
    <t>WATER TEMPERATURE SWITCH HIGH E-P-8111 FIRE WATER PUMP 1</t>
  </si>
  <si>
    <t>E81TSH135</t>
  </si>
  <si>
    <t>WATER TEMPERATURE SWITCH HIGH E-P-8121 FIRE WATER PUMP 2</t>
  </si>
  <si>
    <t>E81TSH165</t>
  </si>
  <si>
    <t>WATER TEMPERATURE SWITCH HIGH E-P-8131 FIRE WATER PUMP 3</t>
  </si>
  <si>
    <t>NOTAG-0850</t>
  </si>
  <si>
    <t>INTERNAL PAGA SYSTEM CEILING MOUNTED SPEAKER IN MAIN CCB</t>
  </si>
  <si>
    <t>R81PSV004</t>
  </si>
  <si>
    <t>2X2 PRESS RELIEF VALVE FOR P8122A FIRE WATER JOCKEY PUMP</t>
  </si>
  <si>
    <t>R81PSV005</t>
  </si>
  <si>
    <t>2X2 PRESS RELIEF VALVE FOR P8122B FIRE WATER JOCKEY PUMP</t>
  </si>
  <si>
    <t>NOTAG-0851</t>
  </si>
  <si>
    <t>NOTAG-0852</t>
  </si>
  <si>
    <t>NOTAG-0853</t>
  </si>
  <si>
    <t>NOTAG-0854</t>
  </si>
  <si>
    <t>NOTAG-0855</t>
  </si>
  <si>
    <t>NOTAG-0856</t>
  </si>
  <si>
    <t>NOTAG-0857</t>
  </si>
  <si>
    <t>NOTAG-0858</t>
  </si>
  <si>
    <t>NOTAG-0859</t>
  </si>
  <si>
    <t>NOTAG-0860</t>
  </si>
  <si>
    <t>NOTAG-0861</t>
  </si>
  <si>
    <t>NOTAG-0862</t>
  </si>
  <si>
    <t>NOTAG-0863</t>
  </si>
  <si>
    <t>NOTAG-0864</t>
  </si>
  <si>
    <t>NOTAG-0865</t>
  </si>
  <si>
    <t>NOTAG-0866</t>
  </si>
  <si>
    <t>NOTAG-0867</t>
  </si>
  <si>
    <t>NOTAG-0868</t>
  </si>
  <si>
    <t>NOTAG-0869</t>
  </si>
  <si>
    <t>NOTAG-0870</t>
  </si>
  <si>
    <t>NOTAG-0871</t>
  </si>
  <si>
    <t>NOTAG-0872</t>
  </si>
  <si>
    <t>NOTAG-0873</t>
  </si>
  <si>
    <t>NOTAG-0874</t>
  </si>
  <si>
    <t>NOTAG-0875</t>
  </si>
  <si>
    <t>NOTAG-0876</t>
  </si>
  <si>
    <t>NOTAG-0877</t>
  </si>
  <si>
    <t>NOTAG-0878</t>
  </si>
  <si>
    <t>NOTAG-0879</t>
  </si>
  <si>
    <t>NOTAG-0880</t>
  </si>
  <si>
    <t>NOTAG-0881</t>
  </si>
  <si>
    <t>NOTAG-0882</t>
  </si>
  <si>
    <t>NOTAG-0883</t>
  </si>
  <si>
    <t>NOTAG-0884</t>
  </si>
  <si>
    <t>NOTAG-0885</t>
  </si>
  <si>
    <t>NOTAG-0886</t>
  </si>
  <si>
    <t>NOTAG-0887</t>
  </si>
  <si>
    <t>NOTAG-0888</t>
  </si>
  <si>
    <t>NOTAG-0889</t>
  </si>
  <si>
    <t>NOTAG-0890</t>
  </si>
  <si>
    <t>NOTAG-0891</t>
  </si>
  <si>
    <t>E-DF-8701</t>
  </si>
  <si>
    <t>STARTING SYSTEM PNEUMATIC STARTER MOTOR EM GEN E-GE-8711</t>
  </si>
  <si>
    <t>1545</t>
  </si>
  <si>
    <t>MOPN</t>
  </si>
  <si>
    <t>NOTAG-0892</t>
  </si>
  <si>
    <t>NOTAG-0893</t>
  </si>
  <si>
    <t>NOTAG-0894</t>
  </si>
  <si>
    <t>NOTAG-0895</t>
  </si>
  <si>
    <t>E-PM-8701</t>
  </si>
  <si>
    <t>LUBE OIL SYSTEM PRE-LUBE OIL PUMP MOTOR EM GEN E-GE-8711</t>
  </si>
  <si>
    <t>1392</t>
  </si>
  <si>
    <t>EMDC</t>
  </si>
  <si>
    <t>NOTAG-0896</t>
  </si>
  <si>
    <t>NOTAG-0897</t>
  </si>
  <si>
    <t>NOTAG-0898</t>
  </si>
  <si>
    <t>NOTAG-0899</t>
  </si>
  <si>
    <t>NOTAG-0900</t>
  </si>
  <si>
    <t>NOTAG-0901</t>
  </si>
  <si>
    <t>NOTAG-0902</t>
  </si>
  <si>
    <t>NOTAG-0903</t>
  </si>
  <si>
    <t>NOTAG-0904</t>
  </si>
  <si>
    <t>NOTAG-0905</t>
  </si>
  <si>
    <t>NOTAG-0906</t>
  </si>
  <si>
    <t>NOTAG-0916</t>
  </si>
  <si>
    <t>PERSONNEL ACCESS CONTROL SYSTEM BADGE READER IN MAIN CCB</t>
  </si>
  <si>
    <t>NOTAG-0917</t>
  </si>
  <si>
    <t>NOTAG-0918</t>
  </si>
  <si>
    <t>NOTAG-0919</t>
  </si>
  <si>
    <t>NOTAG-0920</t>
  </si>
  <si>
    <t>E25HS226A</t>
  </si>
  <si>
    <t>HAND SWITCH-STOP MAIN BURNER 1 IN FUEL GAS SKID E-X-2512</t>
  </si>
  <si>
    <t>E25HS226B</t>
  </si>
  <si>
    <t>HAND SWITCH-STOP MAIN BURNER 2 IN FUEL GAS SKID E-X-2512</t>
  </si>
  <si>
    <t>E25HS226C</t>
  </si>
  <si>
    <t>HAND SWITCH-STOP MAIN BURNER 3 IN FUEL GAS SKID E-X-2512</t>
  </si>
  <si>
    <t>E25HS226D</t>
  </si>
  <si>
    <t>HAND SWITCH-STOP MAIN BURNER 4 IN FUEL GAS SKID E-X-2512</t>
  </si>
  <si>
    <t>E25HS226E</t>
  </si>
  <si>
    <t>HAND SWITCH-STOP MAIN BURNER 5 IN FUEL GAS SKID E-X-2512</t>
  </si>
  <si>
    <t>E25HS226F</t>
  </si>
  <si>
    <t>HAND SWITCH-STOP MAIN BURNER 6 IN FUEL GAS SKID E-X-2512</t>
  </si>
  <si>
    <t>NOTAG-0921</t>
  </si>
  <si>
    <t>NOTAG-0922</t>
  </si>
  <si>
    <t>NOTAG-0923</t>
  </si>
  <si>
    <t>NOTAG-0924</t>
  </si>
  <si>
    <t>NOTAG-0925</t>
  </si>
  <si>
    <t>NOTAG-0926</t>
  </si>
  <si>
    <t>NOTAG-0927</t>
  </si>
  <si>
    <t>NOTAG-0928</t>
  </si>
  <si>
    <t>NOTAG-0929</t>
  </si>
  <si>
    <t>NOTAG-0930</t>
  </si>
  <si>
    <t>E25PCV259</t>
  </si>
  <si>
    <t>SELF REGULATING VALVE FUEL GAS IN FUEL GAS SKID E-X-2512</t>
  </si>
  <si>
    <t>E30XV026</t>
  </si>
  <si>
    <t>CONTROL VALVE FROM LP FUEL GAS SUPPLY HEADER TO E-V-3005</t>
  </si>
  <si>
    <t>E60HS073</t>
  </si>
  <si>
    <t>HAND SWITCH SELECTOR FOR FLOW CONTROL VALVES E60FV073A/B</t>
  </si>
  <si>
    <t>E60HS086A</t>
  </si>
  <si>
    <t>HAND SWITCH FOR AIR COOLER FAN MOTOR E-KEM-6001A (RESET)</t>
  </si>
  <si>
    <t>E60HS086B</t>
  </si>
  <si>
    <t>HAND SWITCH FOR AIR COOLER FAN MOTOR E-KEM-6001B (RESET)</t>
  </si>
  <si>
    <t>E60HS086C</t>
  </si>
  <si>
    <t>HAND SWITCH FOR AIR COOLER FAN MOTOR E-KEM-6001C (RESET)</t>
  </si>
  <si>
    <t>E-EDB-8809-20</t>
  </si>
  <si>
    <t>CCT-020 E52FT109-L01 FLOW-TRANSMITTER-MAGNETIC (FF) FLOW</t>
  </si>
  <si>
    <t>E-EDB-8809-21</t>
  </si>
  <si>
    <t>CCT-021 E52FT114-L01 FLOW-TRANSMITTER-MAGNETIC (FF) FLOW</t>
  </si>
  <si>
    <t>NOTAG-0120</t>
  </si>
  <si>
    <t>BALL VALVE IN HIGH PURITY NITROGEN SAMPLING E-64-SCE-002</t>
  </si>
  <si>
    <t>NOTAG-0121</t>
  </si>
  <si>
    <t>R20TE101</t>
  </si>
  <si>
    <t>TEMPERATURE ELEMENT FOR TEMPERATURE TRANSMITTER R20TT101</t>
  </si>
  <si>
    <t>R-53-SPHN-008-DUP2</t>
  </si>
  <si>
    <t>HOSE CONNECTION FOR U-52 COMPRESSOR AREA TRAIN B K-2721B</t>
  </si>
  <si>
    <t>R-53-SPHN-009-DUP2</t>
  </si>
  <si>
    <t>R-53-SPHN-011</t>
  </si>
  <si>
    <t>HOSE CONNECTION FOR U-53 COMPRESSOR AREA TRAIN A K-2721A</t>
  </si>
  <si>
    <t>R-53-SPHN-013</t>
  </si>
  <si>
    <t>R-63-SPHN-008-DUP2</t>
  </si>
  <si>
    <t>R-63-SPHN-012</t>
  </si>
  <si>
    <t>R-63-SPHN-021</t>
  </si>
  <si>
    <t>R20TE100</t>
  </si>
  <si>
    <t>TEMPERATURE ELEMENT FOR TEMPERATURE TRANSMITTER R20TT100</t>
  </si>
  <si>
    <t>NOTAG-0183</t>
  </si>
  <si>
    <t>NOTAG-0184</t>
  </si>
  <si>
    <t>R27TE269</t>
  </si>
  <si>
    <t>TEMPERATURE ELEMENT FOR TEMPERATURE TRANSMITTER R27TT269</t>
  </si>
  <si>
    <t>R27TE253</t>
  </si>
  <si>
    <t>TEMPERATURE ELEMENT FOR TEMPERATURE TRANSMITTER R27TT253</t>
  </si>
  <si>
    <t>R20RO093</t>
  </si>
  <si>
    <t>2IN RESTRICTIVE ORIFICE FROM RV2030 CONDENSATE SEPARATOR</t>
  </si>
  <si>
    <t>R25TE092</t>
  </si>
  <si>
    <t>TEMPERATURE ELEMENT FOR TEMPERATURE TRANSMITTER R25TT092</t>
  </si>
  <si>
    <t>R27TE254</t>
  </si>
  <si>
    <t>TEMPERATURE ELEMENT FOR TEMPERATURE TRANSMITTER R27TT254</t>
  </si>
  <si>
    <t>R27TE271</t>
  </si>
  <si>
    <t>TEMPERATURE ELEMENT FOR TEMPERATURE TRANSMITTER R27TT271</t>
  </si>
  <si>
    <t>R27TE256</t>
  </si>
  <si>
    <t>TEMPERATURE ELEMENT FOR TEMPERATURE TRANSMITTER R27TT256</t>
  </si>
  <si>
    <t>R27TE272</t>
  </si>
  <si>
    <t>TEMPERATURE ELEMENT FOR TEMPERATURE TRANSMITTER R27TT272</t>
  </si>
  <si>
    <t>R27TE273</t>
  </si>
  <si>
    <t>TEMPERATURE ELEMENT FOR TEMPERATURE TRANSMITTER R27TT273</t>
  </si>
  <si>
    <t>NOTAG-0540</t>
  </si>
  <si>
    <t>ENGINE OVER SPEED SHUTDOWN LIGHT FOR P-8121A LOCAL PANEL</t>
  </si>
  <si>
    <t>NOTAG-0567</t>
  </si>
  <si>
    <t>E46TE004</t>
  </si>
  <si>
    <t>TEMPERATURE ELEMENT FOR TEMPERATURE TRANSMITTER E46TT004</t>
  </si>
  <si>
    <t>E46TE005</t>
  </si>
  <si>
    <t>TEMPERATURE ELEMENT FOR TEMPERATURE TRANSMITTER E46TT005</t>
  </si>
  <si>
    <t>E46PG276</t>
  </si>
  <si>
    <t>PRESSURE GAUGE IN BUY-BACK GAS METERING PACKAGE E-X-4601</t>
  </si>
  <si>
    <t>EFJB1097</t>
  </si>
  <si>
    <t>JUNCTION BOX - FIRE &amp; GAS IN ELECTRICAL SUBSTATION S/S 2</t>
  </si>
  <si>
    <t>EFJB1096</t>
  </si>
  <si>
    <t>EFJB2095</t>
  </si>
  <si>
    <t>EFJB1093</t>
  </si>
  <si>
    <t>JUNCTION BOX - FIRE &amp; GAS IN ELECTRICAL SUBSTATION S/S 1</t>
  </si>
  <si>
    <t>EFJB1094</t>
  </si>
  <si>
    <t>EFJB2092</t>
  </si>
  <si>
    <t>EFJB2201</t>
  </si>
  <si>
    <t>E-28-HV-9693</t>
  </si>
  <si>
    <t>E-28-HV-9694</t>
  </si>
  <si>
    <t>EIFJB0132</t>
  </si>
  <si>
    <t>JUNCTION BOX - FIELDBUS IN UTILITY AREA AIR AND NITROGEN</t>
  </si>
  <si>
    <t>EIFJB5001</t>
  </si>
  <si>
    <t>EIFJB5002</t>
  </si>
  <si>
    <t>EIFJB0322</t>
  </si>
  <si>
    <t>EIFJB0133</t>
  </si>
  <si>
    <t>RIFJB0323</t>
  </si>
  <si>
    <t>JUNCTION BOX - FIELDBUS IN TRUNK LINE PIG RECEIVING AREA</t>
  </si>
  <si>
    <t>RIFJB0005</t>
  </si>
  <si>
    <t>RIFJB0001</t>
  </si>
  <si>
    <t>RIFJB0002</t>
  </si>
  <si>
    <t>RIFJB0004</t>
  </si>
  <si>
    <t>EIFJB0136</t>
  </si>
  <si>
    <t>EIFJB0137</t>
  </si>
  <si>
    <t>EIFJB0138</t>
  </si>
  <si>
    <t>EIFJB0139</t>
  </si>
  <si>
    <t>EIFJB0323</t>
  </si>
  <si>
    <t>E-ESB-8002-A10-F</t>
  </si>
  <si>
    <t>FEEDER FOR FLASH GAS COMPRESSOR BRIDGE CRANE E-LG-2401 A1 15KW/6.7A</t>
  </si>
  <si>
    <t>E-ESB-8002-A16-F</t>
  </si>
  <si>
    <t>FEEDER FOR SPARE CUBICLE ON LV SWITCHGEAR E-ESB-8002 A1 0.37KW/0.6A</t>
  </si>
  <si>
    <t>E-ESB-8002-B06-G</t>
  </si>
  <si>
    <t>FEEDER FOR SPARE CUBICLE ON LV SWITCHBOARD E-ESB-8002 A1 15KW/15.4A</t>
  </si>
  <si>
    <t>E-ESB-8002-B06-H</t>
  </si>
  <si>
    <t>FEEDER FOR SPARE CUBICLE ON LV SWITCHBOARD E-ESB-8002 A1 90KW/84.2A</t>
  </si>
  <si>
    <t>E-ESB-8002-B08-G</t>
  </si>
  <si>
    <t>FEEDER FOR SPARE CUBICLE ON LV SWITCHBOARD E-ESB-8002 V1 15KW/15.4A</t>
  </si>
  <si>
    <t>E-ESB-8002-B19-F</t>
  </si>
  <si>
    <t>FEEDER FOR SPARE CUBICLE ON LV SWITCHBOARD E-ESB-8002 A1 7.5KW/9.4A</t>
  </si>
  <si>
    <t>E-ESB-8002-B19-G</t>
  </si>
  <si>
    <t>FEEDER FOR SPARE CUBICLE ON LV SWITCHBOARD E-ESB-8002 A1 11KW/10.8A</t>
  </si>
  <si>
    <t>E-ESB-8002-B19-H</t>
  </si>
  <si>
    <t>E-ESB-8002-B19-I</t>
  </si>
  <si>
    <t>FEEDER FOR SPARE CUBICLE ON LV SWITCHBOARD E-ESB-8002 A1 15KW/16.8A</t>
  </si>
  <si>
    <t>E-ESB-8002-B20-B</t>
  </si>
  <si>
    <t>E-ESB-8002-B20-D</t>
  </si>
  <si>
    <t>FEEDER FOR SPARE CUBICLE ON LV SWITCHBOARD E-ESB-8002 A1 22KW/25.5A</t>
  </si>
  <si>
    <t>E-ESB-8002-B20-E</t>
  </si>
  <si>
    <t>FEEDER FOR SPARE CUBICLE ON LV SWITCHBOARD E-ESB-8002 A1 37KW/37.8A</t>
  </si>
  <si>
    <t>E-ESB-8002-B21-C</t>
  </si>
  <si>
    <t>FEEDER FOR SPARE CUBICLE ON LV SWITCHBOARD E-ESB-8002 V1 5.5KW/5.8A</t>
  </si>
  <si>
    <t>E-ESB-8002-B21-D</t>
  </si>
  <si>
    <t>E-ESB-8002-B21-E</t>
  </si>
  <si>
    <t>FEEDER FOR SPARE CUBICLE ON LV SWITCHBOARD E-ESB-8002 V1 7.5KW/7.9A</t>
  </si>
  <si>
    <t>E25UA204</t>
  </si>
  <si>
    <t>INDICATOR - PURGE IN PROGRESS IN FLUED GAS SKID E-X-2512</t>
  </si>
  <si>
    <t>NOTAG-1497</t>
  </si>
  <si>
    <t>NOTAG-1498</t>
  </si>
  <si>
    <t>E-ESB-8002-AB-A</t>
  </si>
  <si>
    <t>BUS COUPLER 690V BUS COUPLER ON LV SWITCHGEAR E-ESB-8002</t>
  </si>
  <si>
    <t>E-ESB-8003-B03-C</t>
  </si>
  <si>
    <t>CCR SMALL POWER DISTRIBUTION BOARD E-EDB-8932 25KW/42.5A</t>
  </si>
  <si>
    <t>E-ESB-8003-B04-F</t>
  </si>
  <si>
    <t>GTG SMALL POWER DISTRIBUTION BOARD E-EDB-8925 15KW/25.5A</t>
  </si>
  <si>
    <t>R-L-8021-11F-D</t>
  </si>
  <si>
    <t>FEEDER FOR OPEN DRAIN FLOTATION CIRCULATION PUMP R-PM-5627A 6KW 13A</t>
  </si>
  <si>
    <t>R-L-8021-28F-A</t>
  </si>
  <si>
    <t>FEEDER FOR OPEN DRAIN FLOTATION CIRCULATION PUMP R-PM-5627B 6KW 13A</t>
  </si>
  <si>
    <t>E81PV062</t>
  </si>
  <si>
    <t>PRESSURE CONTROL VALVE FIRE WATER RING MAIN RECYCLE LINE</t>
  </si>
  <si>
    <t>E81PV063</t>
  </si>
  <si>
    <t>R-ESB-8002-A04-A</t>
  </si>
  <si>
    <t>690V/420V TRANSFORMER FEEDER R-ETR-8003A C3 1000KVA 837A</t>
  </si>
  <si>
    <t>R-ESB-8002-B03-B</t>
  </si>
  <si>
    <t>690V/420V TRANSFORMER FEEDER R-ETR-8003B C3 1000KVA 837A</t>
  </si>
  <si>
    <t>R-ESB-8003-A04-D</t>
  </si>
  <si>
    <t>LIGHTING DISTRIBUTION BOARD NON ESSENTIAL R-ESSW-8903 C1</t>
  </si>
  <si>
    <t>E87XY034</t>
  </si>
  <si>
    <t>SOLENOID VALVE: E87-XV-034 ON/OFF VALVE EM GEN E-GE-8711</t>
  </si>
  <si>
    <t>E87XY036</t>
  </si>
  <si>
    <t>SOLENOID VALVE: E87-XV-036 ON/OFF VALVE EM GEN E-GE-8711</t>
  </si>
  <si>
    <t>E-ESB-8011-B04-H</t>
  </si>
  <si>
    <t>FEEDER FOR RICH MEG PRE-TREATMENT RECYCLE PUMP MOTOR E-PM-3003B A1</t>
  </si>
  <si>
    <t>E-81-HV-4067</t>
  </si>
  <si>
    <t>2IN BALL VALVE INLET FROM DIESEL XFER PUMPS E-P-6221A/B</t>
  </si>
  <si>
    <t>E-ESB-8011-B07-C</t>
  </si>
  <si>
    <t>FEEDER FOR MEG CENTRIFUGE PACKAGE LUBE OIL PUMP MOTOR E-PM-3012 A1</t>
  </si>
  <si>
    <t>R27BDVZT004</t>
  </si>
  <si>
    <t>POSITION TRANSMITTER FOR SIS BLOW DOWN VALVE R27BDZV004</t>
  </si>
  <si>
    <t>E-ESB-8011-B06-B</t>
  </si>
  <si>
    <t>FEEDER FOR MEG DISTILLATION COLUMN REFLUX PUMP MOTOR E-PM-3004B A1</t>
  </si>
  <si>
    <t>E-62-HV-4056</t>
  </si>
  <si>
    <t>R25BDVZT014</t>
  </si>
  <si>
    <t>POSITION TRANSMITTER FOR SIS BLOW DOWN VALVE R25BDZV014</t>
  </si>
  <si>
    <t>E-81-HV-4066</t>
  </si>
  <si>
    <t>E-IXC-7821</t>
  </si>
  <si>
    <t>MISCELLANEOUS CABINET IN HSSD UNIT FOR CONTROL BUILDING</t>
  </si>
  <si>
    <t>E-IXC-7822</t>
  </si>
  <si>
    <t>E-IXC-7823</t>
  </si>
  <si>
    <t>E-IXC-7824</t>
  </si>
  <si>
    <t>E-IXC-7825</t>
  </si>
  <si>
    <t>E-IXC-7826</t>
  </si>
  <si>
    <t>E-IXC-7827</t>
  </si>
  <si>
    <t>E-IXC-7828</t>
  </si>
  <si>
    <t>E-IXC-7829</t>
  </si>
  <si>
    <t>E-IXC-7866</t>
  </si>
  <si>
    <t>E-IXC-7867</t>
  </si>
  <si>
    <t>E-IXC-7868</t>
  </si>
  <si>
    <t>E-IXC-7869</t>
  </si>
  <si>
    <t>E-IXC-7870</t>
  </si>
  <si>
    <t>E-IXC-7871</t>
  </si>
  <si>
    <t>E20PSV035</t>
  </si>
  <si>
    <t>PRESSURE SAFETY RELIEF VALVE FROM EE2001A TO WET HP FLR</t>
  </si>
  <si>
    <t>E20PSV040</t>
  </si>
  <si>
    <t>PRESSURE SAFETY RELIEF VALVE FROM EE2001B TO WET HP FLR</t>
  </si>
  <si>
    <t>E-20-SPSB-014</t>
  </si>
  <si>
    <t>SPECTACLE BLIND (CLOSED) FROM E-V-2002 TO CLOSED DRAINS</t>
  </si>
  <si>
    <t>E-20-SPSB-030</t>
  </si>
  <si>
    <t>E-20-SPSB-033</t>
  </si>
  <si>
    <t>E-20-SPSB-034</t>
  </si>
  <si>
    <t>E-20-SPSB-035</t>
  </si>
  <si>
    <t>E-20-SPSB-036</t>
  </si>
  <si>
    <t>E20TW030</t>
  </si>
  <si>
    <t>THERMOWELL FOR EE2001A/B SLUG CATCHER BTM HTR TO HO RTN</t>
  </si>
  <si>
    <t>R-20-HV-0994</t>
  </si>
  <si>
    <t>3IN BALL VALVE PROCESS CONDENSATE ON LT BRIDLE R20LT004</t>
  </si>
  <si>
    <t>R-20-HV-0656</t>
  </si>
  <si>
    <t>3IN BALL VALVE CLOSED DRAIN RV2030 CONDENSATE SEPARATOR</t>
  </si>
  <si>
    <t>E-P-6511</t>
  </si>
  <si>
    <t>OIL PUMP IN COMPRESSOR 1 E-X-6511 ON COMPRESSOR PACKAGE</t>
  </si>
  <si>
    <t>E-P-6521</t>
  </si>
  <si>
    <t>OIL PUMP IN COMPRESSOR 1 E-X-6521 ON COMPRESSOR PACKAGE</t>
  </si>
  <si>
    <t>E-P-6531</t>
  </si>
  <si>
    <t>OIL PUMP IN COMPRESSOR 1 E-X-6531 ON COMPRESSOR PACKAGE</t>
  </si>
  <si>
    <t>E-P-6541</t>
  </si>
  <si>
    <t>OIL PUMP IN COMPRESSOR 1 E-X-6541 ON COMPRESSOR PACKAGE</t>
  </si>
  <si>
    <t>E-P-6551</t>
  </si>
  <si>
    <t>OIL PUMP IN COMPRESSOR 1 E-X-6551 ON COMPRESSOR PACKAGE</t>
  </si>
  <si>
    <t>R-20-HV-6856</t>
  </si>
  <si>
    <t>1IN DBB PLUG VALVE PROCESS CONDENSATE FOR R20PDT740 LOW</t>
  </si>
  <si>
    <t>R-20-NRV-0604</t>
  </si>
  <si>
    <t>2IN CHECK VALVE N2 PURGE ON RV2027 ONSHORE PIG RECEIVER</t>
  </si>
  <si>
    <t>R20LG747</t>
  </si>
  <si>
    <t>LEVEL GAUGE - MAGNETIC FROM RV2029 CONDENSATE FLASH DRUM</t>
  </si>
  <si>
    <t>R-20-SPSB-069</t>
  </si>
  <si>
    <t>SPECTACLE BLIND (CLOSED) ON V2022 PIPELINE SLUG CATCHER</t>
  </si>
  <si>
    <t>R-20-SPSB-070</t>
  </si>
  <si>
    <t>R20TE034</t>
  </si>
  <si>
    <t>TEMPERATURE ELEMENT FOR TEMPERATURE TRANSMITTER R20TT034</t>
  </si>
  <si>
    <t>R20TE035</t>
  </si>
  <si>
    <t>TEMPERATURE ELEMENT FOR TEMPERATURE TRANSMITTER R20TT035</t>
  </si>
  <si>
    <t>E-25-NRV-3451</t>
  </si>
  <si>
    <t>CHECK VALVE PROCESS HYDROCARBON GAS FOR BLOW DOWN VALVE</t>
  </si>
  <si>
    <t>E-30-NRV-0229</t>
  </si>
  <si>
    <t>2IN CHECK VALVE FROM LP FUEL GAS SUPPLY HDR TO E-V-3005</t>
  </si>
  <si>
    <t>E-30-NRV-0231</t>
  </si>
  <si>
    <t>E21TZW077</t>
  </si>
  <si>
    <t>THERMOWELL FOR TEMPERATURE SAFETY TRANSMITTER E21TZT077</t>
  </si>
  <si>
    <t>E21TZW083</t>
  </si>
  <si>
    <t>THERMOWELL FOR TEMPERATURE SAFETY TRANSMITTER E21TZT083</t>
  </si>
  <si>
    <t>R21PT015A</t>
  </si>
  <si>
    <t>PRESSURE TRANSMITTER FOR CONDENSATE EXPORT PUMP P-2121A</t>
  </si>
  <si>
    <t>R21PT015B</t>
  </si>
  <si>
    <t>PRESSURE TRANSMITTER FOR CONDENSATE EXPORT PUMP P-2121B</t>
  </si>
  <si>
    <t>E22CC052</t>
  </si>
  <si>
    <t>CORROSION INDICATOR CONTROLLER SUBSEA ESD VALVE TO EV2202</t>
  </si>
  <si>
    <t>E22CT038</t>
  </si>
  <si>
    <t>CORROSION TRANSMITTER FROM RAVEN SUBSEA TRK L TO EV2201</t>
  </si>
  <si>
    <t>E-22-HV-0014</t>
  </si>
  <si>
    <t>8IN BALL VALVE FROM SLUG CATCHER TO WET HP FLR HDR (LC)</t>
  </si>
  <si>
    <t>E-22-HV-0015</t>
  </si>
  <si>
    <t>E-22-HV-0018</t>
  </si>
  <si>
    <t>8IN BALL VALVE FROM SLUG CATCHER TO WET HP FLR HDR (LO)</t>
  </si>
  <si>
    <t>E-22-HV-0019</t>
  </si>
  <si>
    <t>E-22-HV-0786</t>
  </si>
  <si>
    <t>E-22-HV-0787</t>
  </si>
  <si>
    <t>E-22-HV-0789</t>
  </si>
  <si>
    <t>E-22-HV-0791</t>
  </si>
  <si>
    <t>E-22-HV-0792</t>
  </si>
  <si>
    <t>E-22-HV-0796</t>
  </si>
  <si>
    <t>E-22-HV-0797</t>
  </si>
  <si>
    <t>E-22-HV-0808</t>
  </si>
  <si>
    <t>E-22-HV-0809</t>
  </si>
  <si>
    <t>E-22-HV-0811</t>
  </si>
  <si>
    <t>E-22-HV-0832</t>
  </si>
  <si>
    <t>2IN BALL VALVE FROM SLUG CATCHER TO WET HP FLR HDR (LC)</t>
  </si>
  <si>
    <t>E-22-HV-0834</t>
  </si>
  <si>
    <t>2IN BALL VALVE FROM SLUG CATCHER TO WET HP FLR HDR (NC)</t>
  </si>
  <si>
    <t>E-22-SPIP-007</t>
  </si>
  <si>
    <t>INJECTION QUILL WAX INHIBITOR FROM PIG RCVR TO E-V-2202</t>
  </si>
  <si>
    <t>E-22-SPRS-006</t>
  </si>
  <si>
    <t>REMOVABLE SPOOL FROM E-V-2202 TO SLUG CATCHER OVERHEADS</t>
  </si>
  <si>
    <t>E22XZV021</t>
  </si>
  <si>
    <t>30IN CONTROL VALVE FROM PIG RCVR TO EV2202 SLUG CATCHER</t>
  </si>
  <si>
    <t>E24LV059</t>
  </si>
  <si>
    <t>LEVEL CONTROL VALVE FROM EV2412 MP FGC SUCT DRM TN1 LVL</t>
  </si>
  <si>
    <t>E24PDT017</t>
  </si>
  <si>
    <t>PRESSURE DIFFERENTIAL TRANSMITTER FROM EV2411 TO EX2411</t>
  </si>
  <si>
    <t>E24PDT050</t>
  </si>
  <si>
    <t>PRESSURE DIFFERENTIAL TRANSMITTER FROM EV2413 TO EK2413</t>
  </si>
  <si>
    <t>E24PDT070</t>
  </si>
  <si>
    <t>PRESSURE DIFFERENTIAL TRANSMITTER FROM EV2412 TO EK2412</t>
  </si>
  <si>
    <t>E24PDT450</t>
  </si>
  <si>
    <t>PRESSURE DIFFERENTIAL TRANSMITTER FROM EV2423 TO EK2423</t>
  </si>
  <si>
    <t>E24PDT470</t>
  </si>
  <si>
    <t>PRESSURE DIFFERENTIAL TRANSMITTER FROM EV2422 TO EK2422</t>
  </si>
  <si>
    <t>E24PDT486</t>
  </si>
  <si>
    <t>PRESSURE DIFFERENTIAL TRANSMITTER FROM EK2423 TO EA2401</t>
  </si>
  <si>
    <t>E24PSV488A</t>
  </si>
  <si>
    <t>PRESSURE SAFETY CONTROL VALVE FROM EK2423 TO WET HP FLR</t>
  </si>
  <si>
    <t>E24PSV488B</t>
  </si>
  <si>
    <t>E-24-SPSB-009</t>
  </si>
  <si>
    <t>SPECTACLE BLIND (CLOSED) FROM E-A-2411 TO CLOSED DRAINS</t>
  </si>
  <si>
    <t>E-24-SPSB-016</t>
  </si>
  <si>
    <t>SPECTACLE BLIND (CLOSED) FROM E-A-2413 TO CLOSED DRAINS</t>
  </si>
  <si>
    <t>E-24-SPSB-020</t>
  </si>
  <si>
    <t>SPECTACLE BLIND (CLOSED) FROM E-K-2413 TO CLOSED DRAINS</t>
  </si>
  <si>
    <t>E-24-SPSB-022</t>
  </si>
  <si>
    <t>SPECTACLE BLIND (CLOSED) FROM E-A-2412 TO CLOSED DRAINS</t>
  </si>
  <si>
    <t>E-24-SPSB-024</t>
  </si>
  <si>
    <t>SPECTACLE BLIND (CLOSED) FROM E-A-2401 TO CLOSED DRAINS</t>
  </si>
  <si>
    <t>E-24-SPSB-032</t>
  </si>
  <si>
    <t>SPECTACLE BLIND (CLOSED) FROM E-X-2411 TO CLOSED DRAINS</t>
  </si>
  <si>
    <t>E-24-SPSB-041</t>
  </si>
  <si>
    <t>E-24-SPSB-046</t>
  </si>
  <si>
    <t>SPECTACLE BLIND (CLOSED) FROM E-X-2421 TO CLOSED DRAINS</t>
  </si>
  <si>
    <t>E-24-SPSB-051</t>
  </si>
  <si>
    <t>SPECTACLE BLIND (CLOSED) FROM E-A-2423 TO CLOSED DRAINS</t>
  </si>
  <si>
    <t>E-24-SPSB-060</t>
  </si>
  <si>
    <t>SPECTACLE BLIND (CLOSED) FROM E-A-2421 TO CLOSED DRAINS</t>
  </si>
  <si>
    <t>E-24-SPSB-069</t>
  </si>
  <si>
    <t>SPECTACLE BLIND (CLOSED) FROM E-K-2423 TO CLOSED DRAINS</t>
  </si>
  <si>
    <t>E-24-SPSB-070</t>
  </si>
  <si>
    <t>E-24-SPSB-072</t>
  </si>
  <si>
    <t>SPECTACLE BLIND (CLOSED) FROM E-A-2422 TO CLOSED DRAINS</t>
  </si>
  <si>
    <t>E-24-SPSB-082</t>
  </si>
  <si>
    <t>E-24-SPSB-085</t>
  </si>
  <si>
    <t>E-24-SPSB-087</t>
  </si>
  <si>
    <t>E-24-SPSB-088</t>
  </si>
  <si>
    <t>E-24-SPSB-089</t>
  </si>
  <si>
    <t>E-24-SPSB-093</t>
  </si>
  <si>
    <t>NOTAG-0013</t>
  </si>
  <si>
    <t>FUEL SYSTEM MAIN FUEL PUMP CHECK VALVE EM GEN E-GE-8711</t>
  </si>
  <si>
    <t>NOTAG-0025</t>
  </si>
  <si>
    <t>E-P-8701 PRE-LUBE OIL PUMP CHECK VALVE EM GEN E-GE-8711</t>
  </si>
  <si>
    <t>E-25-NRV-0127</t>
  </si>
  <si>
    <t>E-KEM-2411A</t>
  </si>
  <si>
    <t>LP FLASH GAS COMPRESSOR AFTERCOOLER TRAIN 1 FAN A MOTOR</t>
  </si>
  <si>
    <t>E-KEM-2411B</t>
  </si>
  <si>
    <t>LP FLASH GAS COMPRESSOR AFTERCOOLER TRAIN 1 FAN B MOTOR</t>
  </si>
  <si>
    <t>E-KEM-2411C</t>
  </si>
  <si>
    <t>LP FLASH GAS COMPRESSOR AFTERCOOLER TRAIN 2 FAN C MOTOR</t>
  </si>
  <si>
    <t>E-KEM-2421A</t>
  </si>
  <si>
    <t>LP FLASH GAS COMPRESSOR AFTERCOOLER TRAIN 2 FAN A MOTOR</t>
  </si>
  <si>
    <t>E-KEM-2421B</t>
  </si>
  <si>
    <t>LP FLASH GAS COMPRESSOR AFTERCOOLER TRAIN 2 FAN B MOTOR</t>
  </si>
  <si>
    <t>E-KEM-2421C</t>
  </si>
  <si>
    <t>LP FLASH GAS COMPRESSOR AFTERCOOLER TRAIN 1 FAN C MOTOR</t>
  </si>
  <si>
    <t>E25AE092</t>
  </si>
  <si>
    <t>ANALYSIS ELEMENT-O2/CO(E) IN REGEN GAS HEATER E-HF-2511</t>
  </si>
  <si>
    <t>E25AE098</t>
  </si>
  <si>
    <t>E-25-HV-3408</t>
  </si>
  <si>
    <t>2IN BALL VALVE ON LEVEL TRANSMITTER-GWR BRIDLE E25LT123</t>
  </si>
  <si>
    <t>E25TE016</t>
  </si>
  <si>
    <t>TEMPERATURE SENSING ELEMENT FOR TEMPERATURE TRANSMITTER</t>
  </si>
  <si>
    <t>E25TE316</t>
  </si>
  <si>
    <t>E25TT468</t>
  </si>
  <si>
    <t>TEMPERATURE TRANSMITTER ON TSA ADSORBER TOWER E-V-2522A</t>
  </si>
  <si>
    <t>E25TT469</t>
  </si>
  <si>
    <t>NOTAG-0001</t>
  </si>
  <si>
    <t>FUEL SYSTEM PRIMARY ENGINE FUEL FILTER EM GEN E-GE-8711</t>
  </si>
  <si>
    <t>NOTAG-0002</t>
  </si>
  <si>
    <t>NOTAG-0003</t>
  </si>
  <si>
    <t>E78DMC055</t>
  </si>
  <si>
    <t>MANUAL ALARM CALL POINT IN INTERCONNECTING PIPERACK E/W</t>
  </si>
  <si>
    <t>E78DMC056</t>
  </si>
  <si>
    <t>E78DMC057</t>
  </si>
  <si>
    <t>E78DMC076</t>
  </si>
  <si>
    <t>MANUAL ALARM CALL POINT IN GAS TREATMENT AREA - TRAIN 2</t>
  </si>
  <si>
    <t>E78DMC103</t>
  </si>
  <si>
    <t>MANUAL ALARM CALL POINT IN PRODUCED WATER STRIPPER AREA</t>
  </si>
  <si>
    <t>E78DMC104</t>
  </si>
  <si>
    <t>E78DMC138</t>
  </si>
  <si>
    <t>MANUAL ALARM CALL POINT IN GAS TREATMENT AREA - TRAIN 1</t>
  </si>
  <si>
    <t>R-25-HV-0381</t>
  </si>
  <si>
    <t>2IN BALL VALVE ON V2526 REGENERATION GAS K.O DRAIN DRUM</t>
  </si>
  <si>
    <t>R-25-HV-0382</t>
  </si>
  <si>
    <t>R-25-HV-0383</t>
  </si>
  <si>
    <t>R-25-HV-0384</t>
  </si>
  <si>
    <t>R-25-HV-0385</t>
  </si>
  <si>
    <t>R-25-HV-0386</t>
  </si>
  <si>
    <t>R-25-HV-0390</t>
  </si>
  <si>
    <t>R-25-HV-0396</t>
  </si>
  <si>
    <t>R-25-HV-0397</t>
  </si>
  <si>
    <t>E78DMC139</t>
  </si>
  <si>
    <t>E78DMC140</t>
  </si>
  <si>
    <t>E78DMC141</t>
  </si>
  <si>
    <t>E78DMC142</t>
  </si>
  <si>
    <t>E78DMC143</t>
  </si>
  <si>
    <t>E78DMC144</t>
  </si>
  <si>
    <t>E78DMC145</t>
  </si>
  <si>
    <t>E78DMC146</t>
  </si>
  <si>
    <t>E-27-SPFN-001</t>
  </si>
  <si>
    <t>FLAME ARRESTOR FOR GAS EXPORT METERING PACKAGE E-X-2701</t>
  </si>
  <si>
    <t>R-27-HV-1572</t>
  </si>
  <si>
    <t>2IN BALL VALVE ON GAS PIPELINE PIG LAUNCHER V-2732 (LC)</t>
  </si>
  <si>
    <t>R-27-SPSB-016</t>
  </si>
  <si>
    <t>SPECTACLE BLIND (OPEN) ON COMP DISCHARGE KO DRUM V-2731</t>
  </si>
  <si>
    <t>E-20-HV-0092</t>
  </si>
  <si>
    <t>2IN GATE VALVE ON SLUG CATCHER BOTTOMS HEATER E-E-2001B</t>
  </si>
  <si>
    <t>E-20-HV-0120</t>
  </si>
  <si>
    <t>2IN GATE VALVE ON SLUG CATCHER BOTTOMS HEATER E-E-2001A</t>
  </si>
  <si>
    <t>E-28-HV-6707</t>
  </si>
  <si>
    <t>4IN BALL VALVE MEG RICH FOR FLOW CONTROL VALVE E28FV050</t>
  </si>
  <si>
    <t>E-28-HV-6710</t>
  </si>
  <si>
    <t>E-28-HV-6713</t>
  </si>
  <si>
    <t>4IN BALL VALVE MEG RICH FOR FLOW CONTROL VALVE E28FV059</t>
  </si>
  <si>
    <t>E-28-HV-6716</t>
  </si>
  <si>
    <t>E-28-HV-6723</t>
  </si>
  <si>
    <t>4IN BALL VALVE MEG RICH FOR FLOW CONTROL VALVE E28FV066</t>
  </si>
  <si>
    <t>E-28-HV-6726</t>
  </si>
  <si>
    <t>E-28-HV-9281</t>
  </si>
  <si>
    <t>E-28-HV-9284</t>
  </si>
  <si>
    <t>E-28-HV-9287</t>
  </si>
  <si>
    <t>R-20-HV-0632</t>
  </si>
  <si>
    <t>3IN GATE VALVE PROCESS HYDROCARBON GAS TO LP FLARE (LO)</t>
  </si>
  <si>
    <t>E28PG047</t>
  </si>
  <si>
    <t>PRESSURE GAUGE FROM MEG DRAIN DRUM E-V-2802 TO LP FLARE</t>
  </si>
  <si>
    <t>E-28-SPBN-064</t>
  </si>
  <si>
    <t>BIRD SCREEN FOR PRESSURE VACUUM SAFETY VALVE E28PVSV055</t>
  </si>
  <si>
    <t>E-28-SPBN-068</t>
  </si>
  <si>
    <t>BIRD SCREEN FOR PRESSURE VACUUM SAFETY VALVE E28PVSV129</t>
  </si>
  <si>
    <t>R-28-HV-1652</t>
  </si>
  <si>
    <t>3IN PLUG VALVE MEG RICH ON RICH MEG FLASH DRUM R-V-2801</t>
  </si>
  <si>
    <t>R-28-HV-1689</t>
  </si>
  <si>
    <t>R-28-HV-1748</t>
  </si>
  <si>
    <t>2IN PLUG VALVE MEG RICH ON RICH MEG FLASH DRUM R-V-2801</t>
  </si>
  <si>
    <t>R-28-HV-1749</t>
  </si>
  <si>
    <t>R-28-HV-7356</t>
  </si>
  <si>
    <t>R-28-HV-7357</t>
  </si>
  <si>
    <t>E29PT049</t>
  </si>
  <si>
    <t>PRESSURE TRANSMITTER ON E-P-2904A LEAN MEG EXPORT PUMPS</t>
  </si>
  <si>
    <t>E29PT050</t>
  </si>
  <si>
    <t>PRESSURE TRANSMITTER ON E-P-2904B LEAN MEG EXPORT PUMPS</t>
  </si>
  <si>
    <t>E29PT051</t>
  </si>
  <si>
    <t>PRESSURE TRANSMITTER ON E-P-2904C LEAN MEG EXPORT PUMPS</t>
  </si>
  <si>
    <t>E29PT103</t>
  </si>
  <si>
    <t>PRESSURE TRANSMITTER ON LEAN MEG STORAGE TANK E-TK-2901</t>
  </si>
  <si>
    <t>E-29-SPBN-004</t>
  </si>
  <si>
    <t>BIRD SCREEN FOR PRESSURE VACUUM SAFETY VALVE E29PVSV204</t>
  </si>
  <si>
    <t>E-29-SPBN-005</t>
  </si>
  <si>
    <t>BIRD SCREEN FOR PRESSURE VACUUM SAFETY VALVE E29PVSV004</t>
  </si>
  <si>
    <t>E-29-SPRS-015</t>
  </si>
  <si>
    <t>6IN REMOVABLE SPOOL ON LEAN MEG STORAGE TANK E-TK-2901B</t>
  </si>
  <si>
    <t>E-29-SPRS-023</t>
  </si>
  <si>
    <t>E-29-SPRS-026</t>
  </si>
  <si>
    <t>3IN REMOVABLE SPOOL ON LEAN MEG STORAGE TANK E-TK-2901B</t>
  </si>
  <si>
    <t>E-29-SPRS-033</t>
  </si>
  <si>
    <t>E-29-SPRS-035</t>
  </si>
  <si>
    <t>E-29-SPRS-036</t>
  </si>
  <si>
    <t>8IN REMOVABLE SPOOL ON LEAN MEG STORAGE TANK E-TK-2901B</t>
  </si>
  <si>
    <t>E-30-HV-0009</t>
  </si>
  <si>
    <t>2IN BALL VALVE LEAN MEG ON MEG VACUUM RECEIVER E-V-3002</t>
  </si>
  <si>
    <t>E-30-HV-0035</t>
  </si>
  <si>
    <t>E-21-HV-1739</t>
  </si>
  <si>
    <t>2IN GATE VALVE ON CONDENSATE STABILISER COLUMN E-V-2103</t>
  </si>
  <si>
    <t>E-21-HV-1740</t>
  </si>
  <si>
    <t>E-30-HV-0797</t>
  </si>
  <si>
    <t>2IN BALL VALVE LEAN MEG ON MEG FLASH SEPARATOR E-V-3001</t>
  </si>
  <si>
    <t>E-30-HV-0812</t>
  </si>
  <si>
    <t>E-24-HV-2333</t>
  </si>
  <si>
    <t>2IN GATE VALVE FROM PRESSURISATION GAS TO E-V-2401 (NC)</t>
  </si>
  <si>
    <t>E30LG656A</t>
  </si>
  <si>
    <t>LEVEL GAUGE ON RECOVERED MEG SURGE DRUM BRIDLE E-V-3003</t>
  </si>
  <si>
    <t>E30LG656B</t>
  </si>
  <si>
    <t>E30LG656C</t>
  </si>
  <si>
    <t>E30LT522</t>
  </si>
  <si>
    <t>LEVEL TRANSMITTER-GWR IN MEG VACUUM PUMPS SKID E-X-3001</t>
  </si>
  <si>
    <t>R-ESB-8003-A03-F</t>
  </si>
  <si>
    <t>FEEDER FOR NEW LER UPS MAINTENANCE BYPASS SUPPLY B R-EUP-8801BB C1</t>
  </si>
  <si>
    <t>R-ESB-8003-A04-F</t>
  </si>
  <si>
    <t>FEEDER FOR NEW LER UPS MAINTENANCE BYPASS SUPPLY A R-EUP-8801AB C1</t>
  </si>
  <si>
    <t>R-L-8021-11F-E</t>
  </si>
  <si>
    <t>FEEDER FOR REGENERATION GAS HEATER AIR BLOWER R-BLM-2521A 2.2KW 5A</t>
  </si>
  <si>
    <t>R-L-8023-14A</t>
  </si>
  <si>
    <t>FEEDER FOR CIRCUIT 110V DC BATTERY CHARGER R-BCH-2721B-B1 25KW 50A</t>
  </si>
  <si>
    <t>R-L-8023-17R-C</t>
  </si>
  <si>
    <t>FEEDER FOR CIRCUIT 110V DC BATTERY CHARGER R-BCH-2721A-B1 25KW 50A</t>
  </si>
  <si>
    <t>R-L-8023-17R-D</t>
  </si>
  <si>
    <t>FEEDER FOR CIRCUIT 110V DC BATTERY CHARGER R-BCH-2721A-B2 25KW 50A</t>
  </si>
  <si>
    <t>R-L-8023-17R-E</t>
  </si>
  <si>
    <t>E30PG475</t>
  </si>
  <si>
    <t>PRESSURE GAUGE IN MEG CENTRIFUGE LUBE OIL SKID E-X-3004</t>
  </si>
  <si>
    <t>E30PG489</t>
  </si>
  <si>
    <t>PRESSURE GAUGE IN MEG CENTRIFUGE LUBE OIL SKID E-X-3005</t>
  </si>
  <si>
    <t>E30TE179</t>
  </si>
  <si>
    <t>TEMPERATURE ELEMENT FOR TEMPERATURE TRANSMITTER E30TT179</t>
  </si>
  <si>
    <t>E30TT306</t>
  </si>
  <si>
    <t>TEMPERATURE TRANSMITTER ON MEG FLASH SEPARATOR E-V-3001</t>
  </si>
  <si>
    <t>E30TT450</t>
  </si>
  <si>
    <t>TEMPERATURE TRANSMITTER IN MEG CENTRIFUGE SKID E-X-3002</t>
  </si>
  <si>
    <t>E30TT453</t>
  </si>
  <si>
    <t>E30TT462</t>
  </si>
  <si>
    <t>TEMPERATURE TRANSMITTER IN MEG CENTRIFUGE SKID E-X-3003</t>
  </si>
  <si>
    <t>E30TT464</t>
  </si>
  <si>
    <t>E30TZW111</t>
  </si>
  <si>
    <t>THERMOWELL FOR TEMPERATURE SAFETY TRANSMITTER E30TZT111</t>
  </si>
  <si>
    <t>E30TZW370</t>
  </si>
  <si>
    <t>THERMOWELL FOR TEMPERATURE SAFETY TRANSMITTER E30TZT370</t>
  </si>
  <si>
    <t>E30TZW393</t>
  </si>
  <si>
    <t>THERMOWELL FOR TEMPERATURE SAFETY TRANSMITTER E30TZT393</t>
  </si>
  <si>
    <t>E30TZW509</t>
  </si>
  <si>
    <t>THERMOWELL FOR TEMPERATURE SAFETY TRANSMITTER E30TZT509</t>
  </si>
  <si>
    <t>E30TZW536</t>
  </si>
  <si>
    <t>THERMOWELL FOR TEMPERATURE SAFETY TRANSMITTER E30TZT536</t>
  </si>
  <si>
    <t>E-A-3004</t>
  </si>
  <si>
    <t>MEG LIQUID RING COOLER IN MEG VACUUM PUMP SKID E-X-3001</t>
  </si>
  <si>
    <t>E-40-HV-1945</t>
  </si>
  <si>
    <t>6IN BALL VALVE FUEL GAS ON LP FUEL GAS KO DRUM E-V-4001</t>
  </si>
  <si>
    <t>E-24-HV-4028</t>
  </si>
  <si>
    <t>2IN GATE VALVE FROM E-V-2423 TO HP FLASH GAS COMPRESSOR</t>
  </si>
  <si>
    <t>E42TT090</t>
  </si>
  <si>
    <t>TEMPERATURE TRANSMITTER IN HP E-X-4201 ON HP &amp; LP FLARE</t>
  </si>
  <si>
    <t>E42TT091</t>
  </si>
  <si>
    <t>E42TT092</t>
  </si>
  <si>
    <t>E42TT093</t>
  </si>
  <si>
    <t>E42TZW011</t>
  </si>
  <si>
    <t>THERMOWELL FOR TEMPERATURE SAFETY TRANSMITTER E42TZT011</t>
  </si>
  <si>
    <t>R42PT850</t>
  </si>
  <si>
    <t>PRESSURE TRANSMITTER TO RAVEN FLARE - PIPELINE BLOWDOWN</t>
  </si>
  <si>
    <t>E44TT090</t>
  </si>
  <si>
    <t>TEMPERATURE TRANSMITTER IN HP E-X-4401 ON HP &amp; LP FLARE</t>
  </si>
  <si>
    <t>E44TT091</t>
  </si>
  <si>
    <t>E44TT092</t>
  </si>
  <si>
    <t>E44TT093</t>
  </si>
  <si>
    <t>E-46-HV-2212</t>
  </si>
  <si>
    <t>2IN BALL VALVE FUEL GAS ON HP FUEL GAS KO DRUM E-V-4601</t>
  </si>
  <si>
    <t>E-46-SPSB-020</t>
  </si>
  <si>
    <t>SPECTACLE BLIND (OPEN) PRESSURISING GAS TO SLUG CATCHER</t>
  </si>
  <si>
    <t>R46PG126</t>
  </si>
  <si>
    <t>PRESSURE GAUGE ON GFFT4621A/B FUEL GAS FILTER SEPARATOR</t>
  </si>
  <si>
    <t>E-30-HV-0097</t>
  </si>
  <si>
    <t>2IN GATE VALVE ON MEG DISTILLATION COLUMN E-V-3006 (NC)</t>
  </si>
  <si>
    <t>E52FT171</t>
  </si>
  <si>
    <t>FLOW TRANSMITTER IN CHEMICAL INJECTION PACKAGE E-X-5203</t>
  </si>
  <si>
    <t>E52FT172</t>
  </si>
  <si>
    <t>E-52-HV-0080</t>
  </si>
  <si>
    <t>2IN BALL VALVE ACID ON CHEMICAL CLEANING TANK E-TK-5212</t>
  </si>
  <si>
    <t>E-52-SPRS-039</t>
  </si>
  <si>
    <t>2IN REMOVABLE SPOOL ON CHEMICAL CLEANING TANK E-TK-5212</t>
  </si>
  <si>
    <t>E-52-SPRS-040</t>
  </si>
  <si>
    <t>E-52-SPRS-041</t>
  </si>
  <si>
    <t>E-52-SPRS-042</t>
  </si>
  <si>
    <t>4IN REMOVABLE SPOOL ON CHEMICAL CLEANING TANK E-TK-5212</t>
  </si>
  <si>
    <t>E-52-SPRS-043</t>
  </si>
  <si>
    <t>3IN REMOVABLE SPOOL ON CHEMICAL CLEANING TANK E-TK-5212</t>
  </si>
  <si>
    <t>E-52-SPRS-044</t>
  </si>
  <si>
    <t>6IN REMOVABLE SPOOL ON CHEMICAL CLEANING TANK E-TK-5212</t>
  </si>
  <si>
    <t>E-52-SPRS-045</t>
  </si>
  <si>
    <t>E-52-SPRS-046-DUP1</t>
  </si>
  <si>
    <t>R56PG062</t>
  </si>
  <si>
    <t>PRESSURE GAUGE ON P5621A/B OILY H2O SUMP PUMP DISCHARGE</t>
  </si>
  <si>
    <t>R-42-HV-1055</t>
  </si>
  <si>
    <t>6IN GATE VALVE HP FLARE WET TO WET HP FLARE HEADER (LO)</t>
  </si>
  <si>
    <t>R-43-HV-7520</t>
  </si>
  <si>
    <t>2IN GATE VALVE ON LEVEL TRANSMITTER BRIDLE R43LZT001A/B</t>
  </si>
  <si>
    <t>E-46-HV-0751</t>
  </si>
  <si>
    <t>2IN GATE VALVE FROM PRESSURISATION GAS TO E-V-2413 (NC)</t>
  </si>
  <si>
    <t>E-46-HV-0755</t>
  </si>
  <si>
    <t>E-46-HV-0798</t>
  </si>
  <si>
    <t>2IN GATE VALVE FROM PRESSURISATION GAS TO E-V-2423 (NC)</t>
  </si>
  <si>
    <t>E-46-HV-7438</t>
  </si>
  <si>
    <t>E-46-HV-7444</t>
  </si>
  <si>
    <t>E60LT109</t>
  </si>
  <si>
    <t>LEVEL TRANSMITTER-GWR DE IN PUMP SEAL PLAN-65 E-P-6004A</t>
  </si>
  <si>
    <t>E60LT110</t>
  </si>
  <si>
    <t>LEVEL TRANSMITTER-GWR DE IN PUMP SEAL PLAN-65 E-P-6004B</t>
  </si>
  <si>
    <t>E60LT111</t>
  </si>
  <si>
    <t>LEVEL TRANSMITTER-GWR DE IN PUMP SEAL PLAN-65 E-P-6004C</t>
  </si>
  <si>
    <t>E60PT015</t>
  </si>
  <si>
    <t>PRESSURE TRANSMITTER ON HOT OIL EXPANSION DRUM E-V-6001</t>
  </si>
  <si>
    <t>E60RO363</t>
  </si>
  <si>
    <t>16IN RESTRICTION ORIFICE BYPASS FOR CHECK VALVE NRV6127</t>
  </si>
  <si>
    <t>E60RO364</t>
  </si>
  <si>
    <t>16IN RESTRICTION ORIFICE BYPASS FOR CHECK VALVE NRV6134</t>
  </si>
  <si>
    <t>E60RO365</t>
  </si>
  <si>
    <t>16IN RESTRICTION ORIFICE BYPASS FOR CHECK VALVE NRV6139</t>
  </si>
  <si>
    <t>E-60-SPRS-006</t>
  </si>
  <si>
    <t>18IN REMOVABLE SPOOL ON HOT OIL EXPANSION DRUM E-V-6001</t>
  </si>
  <si>
    <t>E-60-SPRS-007</t>
  </si>
  <si>
    <t>E-60-SPRS-009</t>
  </si>
  <si>
    <t>10IN REMOVABLE SPOOL ON HOT OIL EXPANSION DRUM E-V-6001</t>
  </si>
  <si>
    <t>E-60-SPRS-018</t>
  </si>
  <si>
    <t>12IN REMOVABLE SPOOL ON HOT OIL EXPANSION DRUM E-V-6001</t>
  </si>
  <si>
    <t>E60TZW691</t>
  </si>
  <si>
    <t>THERMOWELL FOR TEMPERATURE SAFETY TRANSMITTER E60TZT691</t>
  </si>
  <si>
    <t>E60TZW791</t>
  </si>
  <si>
    <t>THERMOWELL FOR TEMPERATURE SAFETY TRANSMITTER E60TZT791</t>
  </si>
  <si>
    <t>E60VT119</t>
  </si>
  <si>
    <t>VIBRATION TRANSMITTER DE IN PUMP SEAL PLAN-65 E-P-6004A</t>
  </si>
  <si>
    <t>E60VT121</t>
  </si>
  <si>
    <t>VIBRATION TRANSMITTER DE IN PUMP SEAL PLAN-65 E-P-6004B</t>
  </si>
  <si>
    <t>E60VT123</t>
  </si>
  <si>
    <t>VIBRATION TRANSMITTER DE IN PUMP SEAL PLAN-65 E-P-6004C</t>
  </si>
  <si>
    <t>R-62-HV-1846</t>
  </si>
  <si>
    <t>3IN BALL VALVE DIESEL FROM GF TANK TO RAVEN DIESEL DIST</t>
  </si>
  <si>
    <t>R-62-HV-1848</t>
  </si>
  <si>
    <t>E-65-HV-6539</t>
  </si>
  <si>
    <t>2IN BALL VALVE PLANT AIR PAAA AREA UTILITY DISTRIBUTION</t>
  </si>
  <si>
    <t>E-66-HV-0001</t>
  </si>
  <si>
    <t>2IN GLOBE VALVE LP FUEL GAS TO THERMAL OXIDISER KO DRUM</t>
  </si>
  <si>
    <t>R-81-HV-2312</t>
  </si>
  <si>
    <t>2IN GATE VALVE ON TK8121 UTILITY/FIRE WATER TANK TO OWD</t>
  </si>
  <si>
    <t>E67PG012</t>
  </si>
  <si>
    <t>PRESSURE GAUGE FOR SKIMMED OIL PUMP DISCHARGE E-P-6701A</t>
  </si>
  <si>
    <t>E67PG022</t>
  </si>
  <si>
    <t>PRESSURE GAUGE FOR SKIMMED OIL PUMP DISCHARGE E-P-6701B</t>
  </si>
  <si>
    <t>E78DFV313</t>
  </si>
  <si>
    <t>VIDEO FLAME DETECTOR IN SLUG CATCHER/HP SEPARATION AREA</t>
  </si>
  <si>
    <t>E78DFV314</t>
  </si>
  <si>
    <t>E78DFV315</t>
  </si>
  <si>
    <t>E78DFV316</t>
  </si>
  <si>
    <t>E78DFV317</t>
  </si>
  <si>
    <t>E78DFV318</t>
  </si>
  <si>
    <t>E78DFV319</t>
  </si>
  <si>
    <t>E78DFV320</t>
  </si>
  <si>
    <t>E78DFV321</t>
  </si>
  <si>
    <t>E78DFV322</t>
  </si>
  <si>
    <t>E78DFV323</t>
  </si>
  <si>
    <t>E78DFV397</t>
  </si>
  <si>
    <t>E78DFV398</t>
  </si>
  <si>
    <t>E78DSH863</t>
  </si>
  <si>
    <t>SMOKE DETECTOR - HSSD IN HSSD UNIT FOR CONTROL BUILDING</t>
  </si>
  <si>
    <t>E78DSH864</t>
  </si>
  <si>
    <t>E78DSH865</t>
  </si>
  <si>
    <t>E78DSH866</t>
  </si>
  <si>
    <t>E78DSH867</t>
  </si>
  <si>
    <t>E78DSH957</t>
  </si>
  <si>
    <t>E78DSH958</t>
  </si>
  <si>
    <t>E78DSH959</t>
  </si>
  <si>
    <t>E78DSH960</t>
  </si>
  <si>
    <t>R-81-HV-3066</t>
  </si>
  <si>
    <t>12IN POST INDICATING VALVE FIRE WATER DISTRIBUTION (LO)</t>
  </si>
  <si>
    <t>R-81-HV-3067</t>
  </si>
  <si>
    <t>R-81-HV-3068</t>
  </si>
  <si>
    <t>R-81-HV-3070</t>
  </si>
  <si>
    <t>R-81-HV-3072</t>
  </si>
  <si>
    <t>R-81-HV-3074</t>
  </si>
  <si>
    <t>R-81-HV-3077</t>
  </si>
  <si>
    <t>R-81-HV-3078</t>
  </si>
  <si>
    <t>R-81-HV-3079</t>
  </si>
  <si>
    <t>R-81-HV-3081</t>
  </si>
  <si>
    <t>R-81-HV-3082</t>
  </si>
  <si>
    <t>R-81-HV-3092</t>
  </si>
  <si>
    <t>12IN POST INDICATING VALVE FIRE WATER DISTRIBUTION (NC)</t>
  </si>
  <si>
    <t>R-81-HV-3093</t>
  </si>
  <si>
    <t>R-81-HV-3094</t>
  </si>
  <si>
    <t>E-60-HV-8519</t>
  </si>
  <si>
    <t>4IN GLOBE VALVE FUEL GAS IN FUEL GAS SKID E-X-6003 (NC)</t>
  </si>
  <si>
    <t>E81TSL100</t>
  </si>
  <si>
    <t>WATER TEMPERATURE SWITCH LOW E-P-8111 FIRE WATER PUMP 1</t>
  </si>
  <si>
    <t>E81TSL136</t>
  </si>
  <si>
    <t>WATER TEMPERATURE SWITCH LOW E-P-8121 FIRE WATER PUMP 2</t>
  </si>
  <si>
    <t>E81TSL166</t>
  </si>
  <si>
    <t>WATER TEMPERATURE SWITCH LOW E-P-8131 FIRE WATER PUMP 3</t>
  </si>
  <si>
    <t>E81PSL098</t>
  </si>
  <si>
    <t>LUBE OIL PRESSURE SWITCH LOW E-P-8111 FIRE WATER PUMP 1</t>
  </si>
  <si>
    <t>E81PSL134</t>
  </si>
  <si>
    <t>LUBE OIL PRESSURE SWITCH LOW E-P-8121 FIRE WATER PUMP 2</t>
  </si>
  <si>
    <t>E81PSL164</t>
  </si>
  <si>
    <t>LUBE OIL PRESSURE SWITCH LOW E-P-8131 FIRE WATER PUMP 3</t>
  </si>
  <si>
    <t>E25HS228</t>
  </si>
  <si>
    <t>HAND SWITCH-RESET IN E-X-2512 IN FUEL GAS SKID E-X-2512</t>
  </si>
  <si>
    <t>E25HS300</t>
  </si>
  <si>
    <t>PAS HAND SWITCH FOR FLOW CONTROL VALVE E25FV100/102/400</t>
  </si>
  <si>
    <t>E91PSV261</t>
  </si>
  <si>
    <t>PRESSURE SAFETY VALVE FOR SIS BLOWDOWN VALVE E91BDZV261</t>
  </si>
  <si>
    <t>E91PSV262</t>
  </si>
  <si>
    <t>PRESSURE SAFETY VALVE FOR SIS BLOWDOWN VALVE E91BDZV262</t>
  </si>
  <si>
    <t>R25HS001</t>
  </si>
  <si>
    <t>HAND SWITCH ACK ON LOCAL CONTROL PANEL (FIELD) LCP-2521</t>
  </si>
  <si>
    <t>E78DSH179</t>
  </si>
  <si>
    <t>E51LT015</t>
  </si>
  <si>
    <t>LEVEL TRANSMITTER ON DEMULSIFIER STORAGE TANK E-TK-5106</t>
  </si>
  <si>
    <t>E47LT016</t>
  </si>
  <si>
    <t>LEVEL TRANSMITTER-GWR ON METHANOL STORAGE DRUM E-V-4701</t>
  </si>
  <si>
    <t>E78DSH176</t>
  </si>
  <si>
    <t>E78DSH175</t>
  </si>
  <si>
    <t>E78DSH180</t>
  </si>
  <si>
    <t>E78DSH181</t>
  </si>
  <si>
    <t>E78DSH177</t>
  </si>
  <si>
    <t>E-EDB-8806-01</t>
  </si>
  <si>
    <t>CCT-001 E25AT548 ANALYSIS-TRANSMITTER-DEW POINT ANALYZER</t>
  </si>
  <si>
    <t>E-EDB-8806-02</t>
  </si>
  <si>
    <t>CCT-002 E25AT549 ANALYSIS-TRANSMITTER-DEW POINT ANALYZER</t>
  </si>
  <si>
    <t>E-EDB-8806-07</t>
  </si>
  <si>
    <t>CCT-007 E25AT248 ANALYSIS-TRANSMITTER-DEW POINT ANALYZER</t>
  </si>
  <si>
    <t>E-EDB-8806-08</t>
  </si>
  <si>
    <t>CCT-008 E25AT249 ANALYSIS-TRANSMITTER-DEW POINT ANALYZER</t>
  </si>
  <si>
    <t>E-87-SPFN-001</t>
  </si>
  <si>
    <t>E-TK-8701 FUEL DAY TANK FLAME ARRESTOR EM GEN E-GE-8711</t>
  </si>
  <si>
    <t>NOTAG-0033</t>
  </si>
  <si>
    <t>E-SM-8701 ELECTRIC STARTER BATTERY BOX EM GEN E-GE-8711</t>
  </si>
  <si>
    <t>NOTAG-0112</t>
  </si>
  <si>
    <t>BALL VALVE IN LOW PURITY NITROGEN SAMPLING E-64-SCE-001</t>
  </si>
  <si>
    <t>NOTAG-0113</t>
  </si>
  <si>
    <t>R20TT101</t>
  </si>
  <si>
    <t>TEMPERATURE TRANSMITTER FROM OIL SKIMMER PUMPS P5631A/B</t>
  </si>
  <si>
    <t>R-81-HV-3071</t>
  </si>
  <si>
    <t>NOTAG-0175</t>
  </si>
  <si>
    <t>NOTAG-0176</t>
  </si>
  <si>
    <t>NOTAG-0188</t>
  </si>
  <si>
    <t>PRESSURE GAUGE ON FLARE PROPANE BOTTLE PACKAGE E-X-4203</t>
  </si>
  <si>
    <t>E-EIS-0501</t>
  </si>
  <si>
    <t>ELECTRICAL ISOLATION SWITCH FOR PUMP MOTOR E-PM-0505</t>
  </si>
  <si>
    <t>NOTAG-0427</t>
  </si>
  <si>
    <t>PRESSURE GAUGE IN RICH MEG FEED PUMP E-P-2804A SAMPLING</t>
  </si>
  <si>
    <t>NOTAG-0428</t>
  </si>
  <si>
    <t>NOTAG-0429</t>
  </si>
  <si>
    <t>PRESSURE GAUGE IN RICH MEG FEED PUMP E-P-2804B SAMPLING</t>
  </si>
  <si>
    <t>NOTAG-0430</t>
  </si>
  <si>
    <t>NOTAG-0431</t>
  </si>
  <si>
    <t>PRESSURE GAUGE IN RICH MEG FEED PUMP E-P-2804C SAMPLING</t>
  </si>
  <si>
    <t>NOTAG-0432</t>
  </si>
  <si>
    <t>NOTAG-0433</t>
  </si>
  <si>
    <t>DBB BALL VALVE IN RICH MEG FEED PUMP E-P-2804A SAMPLING</t>
  </si>
  <si>
    <t>NOTAG-0434</t>
  </si>
  <si>
    <t>NOTAG-0435</t>
  </si>
  <si>
    <t>DBB BALL VALVE IN RICH MEG FEED PUMP E-P-2804B SAMPLING</t>
  </si>
  <si>
    <t>NOTAG-0436</t>
  </si>
  <si>
    <t>NOTAG-0437</t>
  </si>
  <si>
    <t>DBB BALL VALVE IN RICH MEG FEED PUMP E-P-2804C SAMPLING</t>
  </si>
  <si>
    <t>NOTAG-0438</t>
  </si>
  <si>
    <t>NOTAG-0439</t>
  </si>
  <si>
    <t>1IN BALL VALVE IN RICH MEG FEED PUMP E-P-2804A SAMPLING</t>
  </si>
  <si>
    <t>NOTAG-0442</t>
  </si>
  <si>
    <t>1IN BALL VALVE IN RICH MEG FEED PUMP E-P-2804B SAMPLING</t>
  </si>
  <si>
    <t>NOTAG-0445</t>
  </si>
  <si>
    <t>1IN BALL VALVE IN RICH MEG FEED PUMP E-P-2804C SAMPLING</t>
  </si>
  <si>
    <t>E-46-SPSP-036</t>
  </si>
  <si>
    <t>3IN RF SPACER IN BUY-BACK GAS METERING PACKAGE E-X-4601</t>
  </si>
  <si>
    <t>E-EDB-8701</t>
  </si>
  <si>
    <t>EMERGENCY DIESEL GENERATOR AUXILIARY DISTRIBUTION BOARD</t>
  </si>
  <si>
    <t>E-EDB-8702</t>
  </si>
  <si>
    <t>EFJB2231</t>
  </si>
  <si>
    <t>EFJB2232</t>
  </si>
  <si>
    <t>EFJB2324</t>
  </si>
  <si>
    <t>EFJB2325</t>
  </si>
  <si>
    <t>EFJB1056</t>
  </si>
  <si>
    <t>JUNCTION BOX - FIRE &amp; GAS IN GAS TREATMENT AREA-TRAIN 1</t>
  </si>
  <si>
    <t>EFJB1057</t>
  </si>
  <si>
    <t>EFJB1052</t>
  </si>
  <si>
    <t>EFJB1053</t>
  </si>
  <si>
    <t>EFJB2051</t>
  </si>
  <si>
    <t>EFJB1051</t>
  </si>
  <si>
    <t>EFJB1054</t>
  </si>
  <si>
    <t>EFJB1055</t>
  </si>
  <si>
    <t>EFJB1063</t>
  </si>
  <si>
    <t>EFJB1073</t>
  </si>
  <si>
    <t>JUNCTION BOX - FIRE &amp; GAS IN GAS TREATMENT AREA-TRAIN 2</t>
  </si>
  <si>
    <t>EFJB1072</t>
  </si>
  <si>
    <t>EFJB1066</t>
  </si>
  <si>
    <t>EFJB1069</t>
  </si>
  <si>
    <t>EFJB1070</t>
  </si>
  <si>
    <t>EFJB1071</t>
  </si>
  <si>
    <t>EFJB1067</t>
  </si>
  <si>
    <t>EFJB1068</t>
  </si>
  <si>
    <t>EFJB2066</t>
  </si>
  <si>
    <t>EFJB1201</t>
  </si>
  <si>
    <t>EFJB2306</t>
  </si>
  <si>
    <t>EFJB2307</t>
  </si>
  <si>
    <t>E-EIS-0502A</t>
  </si>
  <si>
    <t>ELECTRICAL ISOLATION SWITCH FOR PUMP MOTOR E-PM-0501</t>
  </si>
  <si>
    <t>EIFJB0248</t>
  </si>
  <si>
    <t>JUNCTION BOX - FIELDBUS IN PRODUCED WATER STRIPPER AREA</t>
  </si>
  <si>
    <t>EIFJB0253</t>
  </si>
  <si>
    <t>EIFJB0252</t>
  </si>
  <si>
    <t>EIFJB0346</t>
  </si>
  <si>
    <t>EIFJB0257</t>
  </si>
  <si>
    <t>EIFJB0347</t>
  </si>
  <si>
    <t>EIFJB0254</t>
  </si>
  <si>
    <t>EIFJB0255</t>
  </si>
  <si>
    <t>EIFJB0251</t>
  </si>
  <si>
    <t>EIFJB0256</t>
  </si>
  <si>
    <t>EIFJB0247</t>
  </si>
  <si>
    <t>EIFJB0258</t>
  </si>
  <si>
    <t>E-ESB-8001-A09</t>
  </si>
  <si>
    <t>FEEDER FOR FLASH GAS COMPRESSOR MOTOR CUBICLE FOR E-KM-2411 1300KW</t>
  </si>
  <si>
    <t>E-ESB-8001-B08</t>
  </si>
  <si>
    <t>FEEDER FOR FLASH GAS COMPRESSOR MOTOR CUBICLE FOR E-KM-2421 1300KW</t>
  </si>
  <si>
    <t>E-25-HV-6567</t>
  </si>
  <si>
    <t>2IN GLOBE VALVE FUEL GAS IN FUEL GAS SKID E-X-2512 (NC)</t>
  </si>
  <si>
    <t>E-25-HV-6638</t>
  </si>
  <si>
    <t>2IN BALL VALVE INSTRUMENT AIR IN FUEL GAS SKID E-X-2512</t>
  </si>
  <si>
    <t>E-25-HV-6550</t>
  </si>
  <si>
    <t>E-25-HV-6551</t>
  </si>
  <si>
    <t>E-25-HV-6552</t>
  </si>
  <si>
    <t>E-25-HV-6553</t>
  </si>
  <si>
    <t>E-25-HV-6612</t>
  </si>
  <si>
    <t>E-ESB-8002-A08-H</t>
  </si>
  <si>
    <t>FEEDER FOR RICH MEG FLASH DRUM PUMP MOTOR E-PM-2801B A1 132KW/133A</t>
  </si>
  <si>
    <t>E-ESB-8002-A10-D</t>
  </si>
  <si>
    <t>FEEDER FOR SPARE CUBICLE ON LV SWITCHGEAR E-ESB-8002 AQ 7.5KW/8.2A</t>
  </si>
  <si>
    <t>E-63-HV-4014</t>
  </si>
  <si>
    <t>3IN GLOBE VALVE PLANT AIR IN AIR DRYER PACKAGE E-X-6311</t>
  </si>
  <si>
    <t>E-63-HV-4015</t>
  </si>
  <si>
    <t>E-63-HV-4016</t>
  </si>
  <si>
    <t>E-63-HV-4013</t>
  </si>
  <si>
    <t>E-44-HV-4010</t>
  </si>
  <si>
    <t>2IN BALL VALVE FUEL GAS IN HP E-X-4401 ON HP &amp; LP FLARE</t>
  </si>
  <si>
    <t>E-60-HV-8600</t>
  </si>
  <si>
    <t>2IN BALL VALVE INSTRUMENT AIR IN FUEL GAS SKID E-X-6003</t>
  </si>
  <si>
    <t>E-60-HV-8500</t>
  </si>
  <si>
    <t>E-60-HV-8501</t>
  </si>
  <si>
    <t>E-60-HV-8502</t>
  </si>
  <si>
    <t>E-60-HV-8503</t>
  </si>
  <si>
    <t>E-60-HV-8570</t>
  </si>
  <si>
    <t>E-ESB-8002-A16-C</t>
  </si>
  <si>
    <t>FEEDER FOR SPARE CUBICLE ON LV SWITCHGEAR E-ESB-8002 V1 15KW/15.4A</t>
  </si>
  <si>
    <t>E-ESB-8002-A16-D</t>
  </si>
  <si>
    <t>E-ESB-8002-A17-B</t>
  </si>
  <si>
    <t>FEEDER FOR SPARE CUBICLE ON LV SWITCHGEAR E-ESB-8002 H1 7.5KW/9.4A</t>
  </si>
  <si>
    <t>E-ESB-8002-A17-C</t>
  </si>
  <si>
    <t>FEEDER FOR SPARE CUBICLE ON LV SWITCHGEAR E-ESB-8002 V1 5.5KW/5.8A</t>
  </si>
  <si>
    <t>E-ESB-8002-A17-D</t>
  </si>
  <si>
    <t>E-ESB-8002-A17-E</t>
  </si>
  <si>
    <t>FEEDER FOR SPARE CUBICLE ON LV SWITCHGEAR E-ESB-8002 C1 75KW/82.0A</t>
  </si>
  <si>
    <t>E-63-HV-4054-DUP2</t>
  </si>
  <si>
    <t>2IN GLOBE VALVE PLANT AIR IN AIR DRYER PACKAGE E-X-6311</t>
  </si>
  <si>
    <t>E-ESB-8002-A18-H</t>
  </si>
  <si>
    <t>FEEDER FOR SPARE CUBICLE ON LV SWITCHBOARD E-ESB-8002 160KW/154.9A</t>
  </si>
  <si>
    <t>E-ESB-8002-A19-B</t>
  </si>
  <si>
    <t>FEEDER FOR SPARE CUBICLE ON LV SWITCHBOARD E-ESB-8002 18.5KW/22.7A</t>
  </si>
  <si>
    <t>E-ESB-8002-A19-E</t>
  </si>
  <si>
    <t>FEEDER FOR SPARE CUBICLE ON LV SWITCHBOARD E-ESB-8002 132KW/132.1A</t>
  </si>
  <si>
    <t>E-ESB-8002-A20-B</t>
  </si>
  <si>
    <t>FEEDER FOR FLASH GAS COMPRESSOR AUXILIARIES E-X-2412 B2 7.5KW/8.2A</t>
  </si>
  <si>
    <t>E-ESB-8002-B11-F</t>
  </si>
  <si>
    <t>FEEDER FOR RICH MEG FLASH DRUM PUMP MOTOR E-PM-2801A A1 132KW/133A</t>
  </si>
  <si>
    <t>E-65-SPSX-012</t>
  </si>
  <si>
    <t>SILENCER IN COMPRESSOR 1 E-X-6511 ON COMPRESSOR PACKAGE</t>
  </si>
  <si>
    <t>E-65-SPSX-022</t>
  </si>
  <si>
    <t>SILENCER IN COMPRESSOR 2 E-X-6521 ON COMPRESSOR PACKAGE</t>
  </si>
  <si>
    <t>E-65-SPSX-032</t>
  </si>
  <si>
    <t>SILENCER IN COMPRESSOR 3 E-X-6531 ON COMPRESSOR PACKAGE</t>
  </si>
  <si>
    <t>E-65-SPSX-042</t>
  </si>
  <si>
    <t>SILENCER IN COMPRESSOR 4 E-X-6541 ON COMPRESSOR PACKAGE</t>
  </si>
  <si>
    <t>E-65-SPSX-052</t>
  </si>
  <si>
    <t>SILENCER IN COMPRESSOR 5 E-X-6551 ON COMPRESSOR PACKAGE</t>
  </si>
  <si>
    <t>E-ESB-8011-A10-F</t>
  </si>
  <si>
    <t>FEEDER FOR RICH MEG CENTRIFUGE MEG SLUDGE PUMP MOTOR E-PM-3010A A1</t>
  </si>
  <si>
    <t>E-ESB-8011-A11-F</t>
  </si>
  <si>
    <t>FEEDER FOR RICH MEG PRE-TREATMENT RECYCLE PUMP MOTOR E-PM-3003A A1</t>
  </si>
  <si>
    <t>E-ESB-8011-A11-G</t>
  </si>
  <si>
    <t>FEEDER FOR MEG DISTILLATION COLUMN REFLUX PUMP MOTOR E-PM-3004A A1</t>
  </si>
  <si>
    <t>R25XVZT0261</t>
  </si>
  <si>
    <t>POSITION TRANSMITTER FOR SAFETY ON-OFF VALVE R25XZV0261</t>
  </si>
  <si>
    <t>R25XVZT0262</t>
  </si>
  <si>
    <t>POSITION TRANSMITTER FOR SAFETY ON-OFF VALVE R25XZV0262</t>
  </si>
  <si>
    <t>R25XVZT0263</t>
  </si>
  <si>
    <t>POSITION TRANSMITTER FOR SAFETY ON-OFF VALVE R25XZV0263</t>
  </si>
  <si>
    <t>R25XVZT0264</t>
  </si>
  <si>
    <t>POSITION TRANSMITTER FOR SAFETY ON-OFF VALVE R25XZV0264</t>
  </si>
  <si>
    <t>R25XVZT0265</t>
  </si>
  <si>
    <t>POSITION TRANSMITTER FOR SAFETY ON-OFF VALVE R25XZV0265</t>
  </si>
  <si>
    <t>R25XVZT0266</t>
  </si>
  <si>
    <t>POSITION TRANSMITTER FOR SAFETY ON-OFF VALVE R25XZV0266</t>
  </si>
  <si>
    <t>R25XVZT0291</t>
  </si>
  <si>
    <t>POSITION TRANSMITTER FOR SAFETY ON-OFF VALVE R25XZV0291</t>
  </si>
  <si>
    <t>R25XVZT0292</t>
  </si>
  <si>
    <t>POSITION TRANSMITTER FOR SAFETY ON-OFF VALVE R25XZV0292</t>
  </si>
  <si>
    <t>R25XVZT0293</t>
  </si>
  <si>
    <t>POSITION TRANSMITTER FOR SAFETY ON-OFF VALVE R25XZV0293</t>
  </si>
  <si>
    <t>R25XVZT0294</t>
  </si>
  <si>
    <t>POSITION TRANSMITTER FOR SAFETY ON-OFF VALVE R25XZV0294</t>
  </si>
  <si>
    <t>R25XVZT0295</t>
  </si>
  <si>
    <t>POSITION TRANSMITTER FOR SAFETY ON-OFF VALVE R25XZV0295</t>
  </si>
  <si>
    <t>R25XVZT0296</t>
  </si>
  <si>
    <t>POSITION TRANSMITTER FOR SAFETY ON-OFF VALVE R25XZV0296</t>
  </si>
  <si>
    <t>E-ESB-8012-B02-D</t>
  </si>
  <si>
    <t>FEEDER FOR SPARE CUBICLE ON SWITCHBOARD E-ESB-8012 C1 25.5KW 47.6A</t>
  </si>
  <si>
    <t>E-ESB-8701-B09-E</t>
  </si>
  <si>
    <t>FEEDER FOR GF OFFSHORE METHANOL INJECTION PUMP MOTOR E-PM-4703B A1</t>
  </si>
  <si>
    <t>R25BDZY020A</t>
  </si>
  <si>
    <t>SAFETY SOLENOID VALVE FOR SIS BLOWDOWN VALVE R25BDZV020</t>
  </si>
  <si>
    <t>R25BDZY020B</t>
  </si>
  <si>
    <t>R25XZY030</t>
  </si>
  <si>
    <t>SAFETY SOLENOID VALVE FOR SAFETY ON/OFF VALVE R25XZV030</t>
  </si>
  <si>
    <t>R-27-SPIJ-003</t>
  </si>
  <si>
    <t>24IN INSULATING JOINT EXPORT GAS TO/FROM GASCO PIPELINE</t>
  </si>
  <si>
    <t>E63PT022A</t>
  </si>
  <si>
    <t>PRESSURE TRANSMITTER FOR INSTRUMENT AIR HEADER PRESSURE</t>
  </si>
  <si>
    <t>E63PT022B</t>
  </si>
  <si>
    <t>E63PT022C</t>
  </si>
  <si>
    <t>E-ESB-8011-B03-B</t>
  </si>
  <si>
    <t>FEEDER FOR MEG DISTILLATION COLUMN CONDENSER MOTOR E-VFD-3001B V1</t>
  </si>
  <si>
    <t>E-ESB-8011-A16-E</t>
  </si>
  <si>
    <t>FEEDER FOR MEG DISTILLATION COLUMN CONDENSER MOTOR E-KEM-3001D A1</t>
  </si>
  <si>
    <t>E-ESB-8011-A16-F</t>
  </si>
  <si>
    <t>FEEDER FOR MEG DISTILLATION COLUMN CONDENSER MOTOR E-KEM-3001E A1</t>
  </si>
  <si>
    <t>E-81-HV-4118</t>
  </si>
  <si>
    <t>12IN BUTTERFLY VALVE FIREWATER RING MAIN MANIFOLD (LO)</t>
  </si>
  <si>
    <t>E-ESB-8011-A16-H</t>
  </si>
  <si>
    <t>FEEDER FOR LEAN MEG COOLER FAN E-KE-3003B MOTOR B E-VFD-3003BB V1</t>
  </si>
  <si>
    <t>E81PCV183</t>
  </si>
  <si>
    <t>PRESSURE CONTROL VALVE DIESEL FIRE WATER PUMP ENGINE 3</t>
  </si>
  <si>
    <t>E81PCV184</t>
  </si>
  <si>
    <t>E81PCV124</t>
  </si>
  <si>
    <t>PRESSURE CONTROL VALVE DIESEL FIRE WATER PUMP ENGINE 1</t>
  </si>
  <si>
    <t>E81PCV123</t>
  </si>
  <si>
    <t>E-81-HV-4115</t>
  </si>
  <si>
    <t>E-81-HV-4121</t>
  </si>
  <si>
    <t>E-62-SPSB-001</t>
  </si>
  <si>
    <t>2IN OPEN SPECTACLE BLIND DIESEL SUCTION LINE E-DD-8131</t>
  </si>
  <si>
    <t>E-81-SPSB-004</t>
  </si>
  <si>
    <t>2IN OPEN SPECTACLE BLIND DIESEL SUCTION LINE E-DD-8121</t>
  </si>
  <si>
    <t>E-81-SPSB-003</t>
  </si>
  <si>
    <t>2IN OPEN SPECTACLE BLIND DIESEL SUCTION LINE E-DD-8111</t>
  </si>
  <si>
    <t>E-81-HV-4116</t>
  </si>
  <si>
    <t>E81PCV153</t>
  </si>
  <si>
    <t>PRESSURE CONTROL VALVE DIESEL FIRE WATER PUMP ENGINE 2</t>
  </si>
  <si>
    <t>E81PCV154</t>
  </si>
  <si>
    <t>E-20-HV-1030</t>
  </si>
  <si>
    <t>3IN DBB PLUG VALVE FROM E-V-2002 TO CLOSED DRAINS (LO)</t>
  </si>
  <si>
    <t>E-20-HV-1031</t>
  </si>
  <si>
    <t>E-20-SPIP-011</t>
  </si>
  <si>
    <t>INJECTION QUILL FROM SLUG CATCHER TO HP SEP TOP VESSEL</t>
  </si>
  <si>
    <t>R-20-HV-1162</t>
  </si>
  <si>
    <t>16IN BALL VALVE VENT- HP RELIEF ROM SLUG CATCHER V2022</t>
  </si>
  <si>
    <t>R-20-HV-7491</t>
  </si>
  <si>
    <t>R20PG111</t>
  </si>
  <si>
    <t>PRESSURE GAUGE FIRE WATER SYSTEM DELUGE VALVE R20XV006</t>
  </si>
  <si>
    <t>R-20-SPRS-052</t>
  </si>
  <si>
    <t>REMOVABLE SPOOL ON RE2011A-C CONDENSATE HEAT EXCHANGER</t>
  </si>
  <si>
    <t>R20TT037</t>
  </si>
  <si>
    <t>TEMPERATURE TRANSMITTER ON RV2030 CONDENSATE SEPARATOR</t>
  </si>
  <si>
    <t>E-21-HV-1660</t>
  </si>
  <si>
    <t>4IN BALL VALVE FLOW VALVE TO CONDENSATE INLET MANIFOLD</t>
  </si>
  <si>
    <t>E-21-HV-1663</t>
  </si>
  <si>
    <t>E-21-HV-1668</t>
  </si>
  <si>
    <t>E42BSL075</t>
  </si>
  <si>
    <t>BURNER FLAME INDICATOR IN HP E-X-4201 ON HP &amp; LP FLARE</t>
  </si>
  <si>
    <t>E42BSL076</t>
  </si>
  <si>
    <t>E42BSL077</t>
  </si>
  <si>
    <t>E44BSL075</t>
  </si>
  <si>
    <t>BURNER FLAME INDICATOR IN HP E-X-4401 ON HP &amp; LP FLARE</t>
  </si>
  <si>
    <t>E44BSL076</t>
  </si>
  <si>
    <t>E44BSL077</t>
  </si>
  <si>
    <t>R-21-HV-0089</t>
  </si>
  <si>
    <t>2IN BALL VALVE CONDENSATE FOR CONDENSATE TANK TK-2121B</t>
  </si>
  <si>
    <t>R-21-HV-0090</t>
  </si>
  <si>
    <t>R-21-HV-0091</t>
  </si>
  <si>
    <t>2IN BALL VALVE CONDENSATE FOR CONDENSATE TANK TK-2121A</t>
  </si>
  <si>
    <t>R-21-HV-0092</t>
  </si>
  <si>
    <t>R-21-HV-0093</t>
  </si>
  <si>
    <t>R-21-HV-0094</t>
  </si>
  <si>
    <t>R-21-HV-0095</t>
  </si>
  <si>
    <t>R-21-HV-0096</t>
  </si>
  <si>
    <t>R-21-HV-0097</t>
  </si>
  <si>
    <t>R-21-HV-0098</t>
  </si>
  <si>
    <t>R-21-HV-0101</t>
  </si>
  <si>
    <t>R-21-HV-0102</t>
  </si>
  <si>
    <t>R21PG133</t>
  </si>
  <si>
    <t>PRESSURE GAUGE FIRE WATER SYSTEM DELUGE VALVE R21XV004</t>
  </si>
  <si>
    <t>R21PG136</t>
  </si>
  <si>
    <t>PRESSURE GAUGE FIRE WATER SYSTEM DELUGE VALVE R21XV005</t>
  </si>
  <si>
    <t>R21PG140</t>
  </si>
  <si>
    <t>PRESSURE GAUGE FIRE WATER SYSTEM DELUGE VALVE R21XV001</t>
  </si>
  <si>
    <t>R21PG143</t>
  </si>
  <si>
    <t>PRESSURE GAUGE FIRE WATER SYSTEM DELUGE VALVE R21XV003</t>
  </si>
  <si>
    <t>E22CC027</t>
  </si>
  <si>
    <t>CORROSION CONTROLLER FROM RAVEN SUBSEA TRK L TO EV2201</t>
  </si>
  <si>
    <t>R-45-NRV-2170</t>
  </si>
  <si>
    <t>2IN CHECK VALVE FUEL GAS FOR BLOWDOWN VALVE R45BDZV042</t>
  </si>
  <si>
    <t>E22CT045</t>
  </si>
  <si>
    <t>CORROSION TRANSMITTER FROM RAVEN SUBSEA TRKL TO EV2201</t>
  </si>
  <si>
    <t>E22FT014</t>
  </si>
  <si>
    <t>FLOW TRANSMITTER FROM EV2202 TO SLUG CATCHER OVERHEADS</t>
  </si>
  <si>
    <t>E22TT024</t>
  </si>
  <si>
    <t>TEMPERATURE TRANSMITTER FROM SUBSEA TRKL TO WET HP FLR</t>
  </si>
  <si>
    <t>E-66-NRV-0003</t>
  </si>
  <si>
    <t>CHECK VALVE LP FUEL GAS TO THERMAL OXIDISER LP KO DRUM</t>
  </si>
  <si>
    <t>E-67-NRV-8555</t>
  </si>
  <si>
    <t>3IN CHECK VALVE OILY WATER FROM OILY WATER DRAINS SUMP</t>
  </si>
  <si>
    <t>E-67-NRV-8567</t>
  </si>
  <si>
    <t>E-67-NRV-8570</t>
  </si>
  <si>
    <t>E-67-NRV-8572</t>
  </si>
  <si>
    <t>E-67-NRV-8578</t>
  </si>
  <si>
    <t>E24PSV025A</t>
  </si>
  <si>
    <t>PRESSURE SAFETY RELIEF VALVE FROM EK2411 TO WET HP FLR</t>
  </si>
  <si>
    <t>E24PSV025B</t>
  </si>
  <si>
    <t>E24PSV047A</t>
  </si>
  <si>
    <t>PRESSURE SAFETY RELIEF VALVE FROM EV2413 TO WET HP FLR</t>
  </si>
  <si>
    <t>E24PSV047B</t>
  </si>
  <si>
    <t>E24PSV314A</t>
  </si>
  <si>
    <t>PRESSURE SAFETY RELIEF VALVE FROM EV2401 TO WET HP FLR</t>
  </si>
  <si>
    <t>E24PSV314B</t>
  </si>
  <si>
    <t>E24PSV425A</t>
  </si>
  <si>
    <t>PRESSURE SAFETY RELIEF VALVE FROM EK2421 TO WET HP FLR</t>
  </si>
  <si>
    <t>E24PSV425B</t>
  </si>
  <si>
    <t>E24PSV447A</t>
  </si>
  <si>
    <t>PRESSURE SAFETY RELIEF VALVE FROM EV2423 TO WET HP FLR</t>
  </si>
  <si>
    <t>E24PSV447B</t>
  </si>
  <si>
    <t>E24RO039</t>
  </si>
  <si>
    <t>RESTRICTION ORIFICE FROM EV2413 BLOWDOWN TO WET HP FLR</t>
  </si>
  <si>
    <t>E-47-NRV-2511</t>
  </si>
  <si>
    <t>2IN CHECK VALVE IN METHANOL INJECTION PACKAGE E-X-4701</t>
  </si>
  <si>
    <t>E-47-NRV-2513</t>
  </si>
  <si>
    <t>E-47-NRV-2527</t>
  </si>
  <si>
    <t>E-47-NRV-2529</t>
  </si>
  <si>
    <t>E-47-NRV-2576</t>
  </si>
  <si>
    <t>1IN CHECK VALVE IN METHANOL INJECTION PACKAGE E-X-4703</t>
  </si>
  <si>
    <t>E-47-NRV-2578</t>
  </si>
  <si>
    <t>E-47-NRV-2587</t>
  </si>
  <si>
    <t>E-47-NRV-2589</t>
  </si>
  <si>
    <t>E-25-HV-3399</t>
  </si>
  <si>
    <t>2IN BALL VALVE ON LEVEL GAUGE-MAGNETIC BRIDLE E25LG122</t>
  </si>
  <si>
    <t>E25LG412</t>
  </si>
  <si>
    <t>PRESSURE GAUGE-MAGNETIC ON TSA INLET SCRUBBER E-V-2521</t>
  </si>
  <si>
    <t>NOTAG-0034</t>
  </si>
  <si>
    <t>E-K-8701 AIR COMPRESSOR INTAKE FILTER EM GEN E-GE-8711</t>
  </si>
  <si>
    <t>E78DMC073</t>
  </si>
  <si>
    <t>MANUAL ALARM CALL POINT IN GAS TREATMENT AREA -TRAIN 2</t>
  </si>
  <si>
    <t>E78DMC074</t>
  </si>
  <si>
    <t>E78DMC075</t>
  </si>
  <si>
    <t>E78DMC100</t>
  </si>
  <si>
    <t>MANUAL ALARM CALL POINT IN UTILITY AREA AIR &amp; NITROGEN</t>
  </si>
  <si>
    <t>E78DMC101</t>
  </si>
  <si>
    <t>E78DMC102</t>
  </si>
  <si>
    <t>E78DMC126</t>
  </si>
  <si>
    <t>MANUAL ALARM CALL POINT IN ELECTRICAL SUBSTATION S/S 2</t>
  </si>
  <si>
    <t>E78DMC127</t>
  </si>
  <si>
    <t>E78DMC128</t>
  </si>
  <si>
    <t>MANUAL ALARM CALL POINT IN ELECTRICAL SUBSTATION S/S 1</t>
  </si>
  <si>
    <t>E78DMC129</t>
  </si>
  <si>
    <t>R-25-HV-0275</t>
  </si>
  <si>
    <t>2IN BALL VALVE PROCESS CONDENSATE FOR R25PSV0071 (ILO)</t>
  </si>
  <si>
    <t>R-25-HV-0278</t>
  </si>
  <si>
    <t>2IN BALL VALVE PROCESS CONDENSATE FOR R25PSV0072 (ILC)</t>
  </si>
  <si>
    <t>E78DMC147</t>
  </si>
  <si>
    <t>R25PG116</t>
  </si>
  <si>
    <t>PRESSURE GAUGE FIRE WATER SYSTEM DELUGE VALVE R25XV006</t>
  </si>
  <si>
    <t>R25PT032</t>
  </si>
  <si>
    <t>PRESSURE TRANSMITTER FROM LP FUEL GAS TO FUEL GAS SKID</t>
  </si>
  <si>
    <t>R25PT038</t>
  </si>
  <si>
    <t>R78DMC051</t>
  </si>
  <si>
    <t>EXISTING DRUM STORAGE SHELTER -MANUAL ALARM CALL POINT</t>
  </si>
  <si>
    <t>R-27-HV-1603</t>
  </si>
  <si>
    <t>BALL VALVE GAS FOR FLOW TRANSMITTER ISOLATION R27FT084</t>
  </si>
  <si>
    <t>R-27-HV-1604</t>
  </si>
  <si>
    <t>R-27-SPVT-006</t>
  </si>
  <si>
    <t>ACTUATOR VOLUME TANK FOR CONTROL VALVE FOR R27BDZT108A</t>
  </si>
  <si>
    <t>R-27-SPVT-012</t>
  </si>
  <si>
    <t>INSTRUMENT AIR VOLUME TANK FOR ON-OFF VALVE R27BDZV130</t>
  </si>
  <si>
    <t>R-27-SPVT-013</t>
  </si>
  <si>
    <t>INSTRUMENT AIR VOLUME TANK FOR ON-OFF VALVE R27XZV110B</t>
  </si>
  <si>
    <t>R27FT084</t>
  </si>
  <si>
    <t>FLOW TRANSMITTER FROM GAS COMPENSATION TO DRY HP FLARE</t>
  </si>
  <si>
    <t>R27PG807</t>
  </si>
  <si>
    <t>PRESSURE GAUGE FIRE WATER SYSTEM DELUGE VALVE R27XV009</t>
  </si>
  <si>
    <t>E-28-HV-9660</t>
  </si>
  <si>
    <t>2IN BALL VALVE RICH MEG ON LEVEL GAUGE BRIDLE E28LG255</t>
  </si>
  <si>
    <t>E-28-HV-9662</t>
  </si>
  <si>
    <t>2IN BALL VALVE RICH MEG ON LEVEL GAUGE BRIDLE E28LG254</t>
  </si>
  <si>
    <t>E-28-HV-9663</t>
  </si>
  <si>
    <t>2IN BALL VALVE RICH MEG ON LEVEL GAUGE BRIDLE E28LG256</t>
  </si>
  <si>
    <t>E28LT046</t>
  </si>
  <si>
    <t>LEVEL TRANSMITTER-GWR FOR RICH MEG FLASH DRUM E-V-2801</t>
  </si>
  <si>
    <t>R-28-HV-1744</t>
  </si>
  <si>
    <t>2IN PLUG VALVE MEG RICH ON LEVEL GAUGE BRIDLE R28LG002</t>
  </si>
  <si>
    <t>E-21-HV-0032</t>
  </si>
  <si>
    <t>8IN GATE VALVE FROM E-A-2101 TO EXPORT CONDENSATE (LO)</t>
  </si>
  <si>
    <t>E-V-2917</t>
  </si>
  <si>
    <t>VESSEL IN LEAN MEG BOOSTER PUMP SEAL PLAN-65 E-P-2903A</t>
  </si>
  <si>
    <t>E-V-2918</t>
  </si>
  <si>
    <t>VESSEL IN LEAN MEG BOOSTER PUMP SEAL PLAN-65 E-P-2903C</t>
  </si>
  <si>
    <t>E-V-2919</t>
  </si>
  <si>
    <t>VESSEL IN LEAN MEG BOOSTER PUMP SEAL PLAN-65 E-P-2903B</t>
  </si>
  <si>
    <t>E30AE285A</t>
  </si>
  <si>
    <t>ANALYSIS ELEMENT-PH FOR ANALYSIS TRANSMITTER E30AT285A</t>
  </si>
  <si>
    <t>E30AE285B</t>
  </si>
  <si>
    <t>ANALYSIS ELEMENT-PH FOR ANALYSIS TRANSMITTER E30AT285B</t>
  </si>
  <si>
    <t>E-30-HV-0025</t>
  </si>
  <si>
    <t>2IN BALL VALVE LEAN MEG ON LEVEL GAUGE BRIDLE E30LG416</t>
  </si>
  <si>
    <t>E-21-HV-1577</t>
  </si>
  <si>
    <t>8IN GATE VALVE FROM E-P-2103A TO CONDENSATE RERUN DRUM</t>
  </si>
  <si>
    <t>E-21-HV-1579</t>
  </si>
  <si>
    <t>E-21-HV-1627</t>
  </si>
  <si>
    <t>8IN GATE VALVE FROM E-P-2103B TO CONDENSATE RERUN DRUM</t>
  </si>
  <si>
    <t>E-21-HV-1629</t>
  </si>
  <si>
    <t>E21XV060</t>
  </si>
  <si>
    <t>SHUTDOWN VALVE - RUNDOWN COOLER TO CONDENSATE METERING</t>
  </si>
  <si>
    <t>E21XV067</t>
  </si>
  <si>
    <t>E21XZV156</t>
  </si>
  <si>
    <t>E-30-HV-2915</t>
  </si>
  <si>
    <t>2IN BALL VALVE LEAN MEG ON LEVEL GAUGE BRIDLE E30LG037</t>
  </si>
  <si>
    <t>E-30-HV-2916</t>
  </si>
  <si>
    <t>E-30-HV-2917</t>
  </si>
  <si>
    <t>E-30-HV-2919</t>
  </si>
  <si>
    <t>E-30-HV-3017</t>
  </si>
  <si>
    <t>2IN BALL VALVE LEAN MEG ON LEVEL GAUGE BRIDLE E30LG063</t>
  </si>
  <si>
    <t>E-30-HV-3018</t>
  </si>
  <si>
    <t>E24BDZV064</t>
  </si>
  <si>
    <t>BLOW DOWN VALVE FROM LP FLASH G COMP AFTRCLR TO LP FLR</t>
  </si>
  <si>
    <t>E30LG178</t>
  </si>
  <si>
    <t>LEVEL GAUGE-REFLEX GLASS TYPE ON MEG REBOILER E-E-3001</t>
  </si>
  <si>
    <t>E30LG180</t>
  </si>
  <si>
    <t>E30LT038</t>
  </si>
  <si>
    <t>LEVEL TRANSMITTER-GWR ON MEG SALT DISSOLVER A E-V-3008</t>
  </si>
  <si>
    <t>E30LT064</t>
  </si>
  <si>
    <t>LEVEL TRANSMITTER-GWR ON MEG SALT DISSOLVER B E-V-3009</t>
  </si>
  <si>
    <t>E30LZT062</t>
  </si>
  <si>
    <t>E30PT007</t>
  </si>
  <si>
    <t>PRESSURE TRANSMITTER FROM EV3005 RICH MEG PRE-TREATMENT VES</t>
  </si>
  <si>
    <t>E-PM-3001A</t>
  </si>
  <si>
    <t>MEG VACUUM PUMP MOTOR IN MEG VACUUM PUMP SKID E-X-3001</t>
  </si>
  <si>
    <t>E-PM-3001B</t>
  </si>
  <si>
    <t>E-42-HV-8709</t>
  </si>
  <si>
    <t>2IN BALL VALVE FROM LP FUEL GAS TO MAIN DRY HP FLR HDR</t>
  </si>
  <si>
    <t>E-42-HV-8714</t>
  </si>
  <si>
    <t>R-43-HV-0416</t>
  </si>
  <si>
    <t>3IN BALL VALVE PROCESS CONDENSATE FOR R25PSV0071 (ILO)</t>
  </si>
  <si>
    <t>R-43-HV-0417</t>
  </si>
  <si>
    <t>3IN BALL VALVE PROCESS CONDENSATE FOR R25PSV0072 (ILO)</t>
  </si>
  <si>
    <t>R-43-HV-0418</t>
  </si>
  <si>
    <t>3IN BALL VALVE PROCESS CONDENSATE FOR R25PSV0101 (ILO)</t>
  </si>
  <si>
    <t>R-43-HV-0419</t>
  </si>
  <si>
    <t>3IN BALL VALVE PROCESS CONDENSATE FOR R25PSV0102 (ILO)</t>
  </si>
  <si>
    <t>R-43-HV-2689</t>
  </si>
  <si>
    <t>2IN BALL VALVE FOR LEVEL SAFETY TRANSMITTER R43LZT001C</t>
  </si>
  <si>
    <t>R-43-HV-2690</t>
  </si>
  <si>
    <t>R43LZT001</t>
  </si>
  <si>
    <t>LEVEL SAFETY TRANSMITTER ON R-V-4321 HP FLR KO DRM LVL</t>
  </si>
  <si>
    <t>R43PG093</t>
  </si>
  <si>
    <t>PRESSURE GAUGE ON V-4321 H.P. FLARE K.O. DRUM R43PG093</t>
  </si>
  <si>
    <t>R43PG094</t>
  </si>
  <si>
    <t>PRESSURE GAUGE ON V-4322 L.P. FLARE K.O. DRUM R43PG094</t>
  </si>
  <si>
    <t>R43TE055</t>
  </si>
  <si>
    <t>TEMPERATURE ELEMENT PILOT C FROM S-4321 HP FLARE STACK</t>
  </si>
  <si>
    <t>R43TE056</t>
  </si>
  <si>
    <t>TEMPERATURE ELEMENT PILOT B FROM S-4321 HP FLARE STACK</t>
  </si>
  <si>
    <t>R43TE057</t>
  </si>
  <si>
    <t>TEMPERATURE ELEMENT PILOT A FROM S-4321 HP FLARE STACK</t>
  </si>
  <si>
    <t>R43TT090</t>
  </si>
  <si>
    <t>TEMPERATURE TRANSMITTER ON V-4321 H.P. FLARE K.O. DRUM</t>
  </si>
  <si>
    <t>E-25-HV-4244</t>
  </si>
  <si>
    <t>2IN GATE VALVE MEG RICH ON LEVEL GAUGE BRIDLE E25LG539</t>
  </si>
  <si>
    <t>R45PG110</t>
  </si>
  <si>
    <t>PRESSURE GAUGE FIRE WATER SYSTEM DELUGE VALVE R45XV008</t>
  </si>
  <si>
    <t>R-45-SPVT-001</t>
  </si>
  <si>
    <t>2IN ACTUATOR VOLUME TANK FOR BLOWDOWN VALVE R45BDZV042</t>
  </si>
  <si>
    <t>E-46-HV-2232</t>
  </si>
  <si>
    <t>2IN BALL VALVE ON AUXILIARY GAS HEATER SHELL E-HX-4601</t>
  </si>
  <si>
    <t>E-46-HV-2233</t>
  </si>
  <si>
    <t>E46PT129</t>
  </si>
  <si>
    <t>PRESSURE TRANSMITTER FROM PRESSURISATION GAS TO EV2401</t>
  </si>
  <si>
    <t>E47PT011</t>
  </si>
  <si>
    <t>PRESSURE TRANSMITTER ON METHANOL STORAGE DRUM E-V-4701</t>
  </si>
  <si>
    <t>E47PT013</t>
  </si>
  <si>
    <t>E-PM-5214A</t>
  </si>
  <si>
    <t>MEG FLASH SEPARATOR SODIUM CARBONATE DOSING PUMP MOTOR</t>
  </si>
  <si>
    <t>E-PM-5214B</t>
  </si>
  <si>
    <t>E30PV006B</t>
  </si>
  <si>
    <t>PRESSURE CONTROL VALVE FROM EV3005 TO THERMAL OXIDISER</t>
  </si>
  <si>
    <t>R56PSV001</t>
  </si>
  <si>
    <t>1 1/2F2 PRESSURE RELIEF VALVE ON Z5621 OPEN DRAIN SUMP</t>
  </si>
  <si>
    <t>R56PSV002</t>
  </si>
  <si>
    <t>R-56-HV-2568</t>
  </si>
  <si>
    <t>3IN GATE VALVE ON OILY WATER STORAGE TANK TK-5630 (NC)</t>
  </si>
  <si>
    <t>E-58-HV-5485</t>
  </si>
  <si>
    <t>14IN GATE VALVE WITH HAND WHEEL DRAIN PIT FOR CWD (NC)</t>
  </si>
  <si>
    <t>E-60-HV-0451</t>
  </si>
  <si>
    <t>2IN GATE VALVE HOT OIL ON HOT OIL TRIM COOLER E-A-6001</t>
  </si>
  <si>
    <t>E-60-HV-2019</t>
  </si>
  <si>
    <t>E-60-HV-2020</t>
  </si>
  <si>
    <t>E60PT192</t>
  </si>
  <si>
    <t>PRESSURE TRANSMITTER FOR ISOLATION VALVE E-60-HV-8538</t>
  </si>
  <si>
    <t>E-60-SPRS-003</t>
  </si>
  <si>
    <t>3IN REMOVABLE SPOOL ON HOT OIL EXPANSION DRUM E-V-6001</t>
  </si>
  <si>
    <t>E-60-SPRS-030</t>
  </si>
  <si>
    <t>E-60-SPRS-059</t>
  </si>
  <si>
    <t>14IN REMOVABLE SPOOL ON HOT OIL FIRED HEATER E-HF-6001</t>
  </si>
  <si>
    <t>E-60-SPRS-061</t>
  </si>
  <si>
    <t>E-60-HV-6200</t>
  </si>
  <si>
    <t>E-64-HV-5748</t>
  </si>
  <si>
    <t>3IN BALL VALVE CRITICAL LOW PURITY N2 FROM RAVEN TO GF</t>
  </si>
  <si>
    <t>E-64-HV-5750</t>
  </si>
  <si>
    <t>E-67-HV-5635</t>
  </si>
  <si>
    <t>4IN BALL VALVE FROM E-Z-8202 TO CPI SEPARATOR E-X-6706</t>
  </si>
  <si>
    <t>E-67-SPBN-001</t>
  </si>
  <si>
    <t>BIRD SCREEN FOR PRODUCED WATER PRE-FILTER E-FL-6701A/B</t>
  </si>
  <si>
    <t>E-67-SPRS-097</t>
  </si>
  <si>
    <t>3IN REMOVABLE SPOOL FROM CPI SEPARATOR E-X-6706 TO OWD</t>
  </si>
  <si>
    <t>E-67-SPRS-098</t>
  </si>
  <si>
    <t>E78DFV355</t>
  </si>
  <si>
    <t>VIDEO FLAME DETECTOR IN MEG RECOVERY &amp; PROCESSING AREA</t>
  </si>
  <si>
    <t>E78DFV356</t>
  </si>
  <si>
    <t>E78DFV357</t>
  </si>
  <si>
    <t>E78DFV358</t>
  </si>
  <si>
    <t>E78DFV359</t>
  </si>
  <si>
    <t>E78DFV360</t>
  </si>
  <si>
    <t>E78DFV361</t>
  </si>
  <si>
    <t>E78DFV362</t>
  </si>
  <si>
    <t>E78DFV363</t>
  </si>
  <si>
    <t>E78DFV364</t>
  </si>
  <si>
    <t>E78DFV365</t>
  </si>
  <si>
    <t>E78DFV366</t>
  </si>
  <si>
    <t>E78DFV367</t>
  </si>
  <si>
    <t>E78DFV368</t>
  </si>
  <si>
    <t>E78DFV369</t>
  </si>
  <si>
    <t>E78DFV393</t>
  </si>
  <si>
    <t>VIDEO FLAME DETECTOR IN TRUNK LINE PIG RECEIVING AREA</t>
  </si>
  <si>
    <t>E78DFV394</t>
  </si>
  <si>
    <t>E-EBD-8002A</t>
  </si>
  <si>
    <t>690 V SOLID BUSBAR INSULATION OF HIGH GRADE CAST RESIN</t>
  </si>
  <si>
    <t>E-EBD-8002B</t>
  </si>
  <si>
    <t>E-EBD-8011A</t>
  </si>
  <si>
    <t>E-EBD-8011B</t>
  </si>
  <si>
    <t>R81PSV019</t>
  </si>
  <si>
    <t>6X6 PRESSURE RELIEF VALVE FROM P8121A DISCHARGE TO OWD</t>
  </si>
  <si>
    <t>R81PSV020</t>
  </si>
  <si>
    <t>6X6 PRESSURE RELIEF VALVE FROM P8121B DISCHARGE TO OWD</t>
  </si>
  <si>
    <t>R20HS083</t>
  </si>
  <si>
    <t>COMMON SERVICES CONSOLE INITIATE DELUGE VALVE R20XV006</t>
  </si>
  <si>
    <t>E82PG002</t>
  </si>
  <si>
    <t>PRESSURE GAUGE FROM EP8201A SURGE POND PUMP DISCH PRESS</t>
  </si>
  <si>
    <t>E82PG004</t>
  </si>
  <si>
    <t>PRESSURE GAUGE FROM EP8201B SURGE POND PUMP DISCH PRESS</t>
  </si>
  <si>
    <t>E-A-8701</t>
  </si>
  <si>
    <t>FUEL SYSTEM AIR COOLED HEAT EXCHANGER EM GEN E-GE-8711</t>
  </si>
  <si>
    <t>E-EBD-8701A</t>
  </si>
  <si>
    <t>E-EBD-8701B</t>
  </si>
  <si>
    <t>E21HS070</t>
  </si>
  <si>
    <t>HAND SWITCH- COOLER FAN A - CONDENSATE RUN DOWN COOLER</t>
  </si>
  <si>
    <t>E21HS071</t>
  </si>
  <si>
    <t>HAND SWITCH- COOLER FAN C - CONDENSATE RUN DOWN COOLER</t>
  </si>
  <si>
    <t>E21HS166</t>
  </si>
  <si>
    <t>HAND SWITCH- COOLER FAN B - CONDENSATE RUN DOWN COOLER</t>
  </si>
  <si>
    <t>E21HS167</t>
  </si>
  <si>
    <t>HAND SWITCH- COOLER FAN D - CONDENSATE RUN DOWN COOLER</t>
  </si>
  <si>
    <t>E21HS168</t>
  </si>
  <si>
    <t>HAND SWITCH- COOLER FAN E - CONDENSATE RUN DOWN COOLER</t>
  </si>
  <si>
    <t>E21HS174</t>
  </si>
  <si>
    <t>HAND SWITCH- COOLER FAN F - CONDENSATE RUN DOWN COOLER</t>
  </si>
  <si>
    <t>R21HS149</t>
  </si>
  <si>
    <t>COMMON SERVICES CONSOLE INITIATE DELUGE VALVE R21XV002</t>
  </si>
  <si>
    <t>R21HS152</t>
  </si>
  <si>
    <t>COMMON SERVICES CONSOLE INITIATE DELUGE VALVE R21XV004</t>
  </si>
  <si>
    <t>R21HS155</t>
  </si>
  <si>
    <t>COMMON SERVICES CONSOLE INITIATE DELUGE VALVE R21XV005</t>
  </si>
  <si>
    <t>R21HS158</t>
  </si>
  <si>
    <t>COMMON SERVICES CONSOLE INITIATE DELUGE VALVE R21XV001</t>
  </si>
  <si>
    <t>R21HS161</t>
  </si>
  <si>
    <t>E24VSH411A</t>
  </si>
  <si>
    <t>VIBRATION SWITCH HIGH FROM EKE2421A LP FGC AFTRCLR VIB</t>
  </si>
  <si>
    <t>E24VSH411B</t>
  </si>
  <si>
    <t>VIBRATION SWITCH HIGH FROM EKE2421B LP FGC AFTRCLR VIB</t>
  </si>
  <si>
    <t>E24VSH411C</t>
  </si>
  <si>
    <t>VIBRATION SWITCH HIGH FROM EKE2421C LP FGC AFTRCLR VIB</t>
  </si>
  <si>
    <t>E91PT259</t>
  </si>
  <si>
    <t>PRESSURE TRANSMITTER FOR SIS BLOWDOWN VALVE E91BDZV259</t>
  </si>
  <si>
    <t>E91PT261</t>
  </si>
  <si>
    <t>PRESSURE TRANSMITTER FOR SIS BLOWDOWN VALVE E91BDZV261</t>
  </si>
  <si>
    <t>E91PT262</t>
  </si>
  <si>
    <t>PRESSURE TRANSMITTER FOR SIS BLOWDOWN VALVE E91BDZV262</t>
  </si>
  <si>
    <t>E-91-SPBN-005</t>
  </si>
  <si>
    <t>BIRD SCREEN FOR GAS TURBINE GENERATOR PACKAGE E-X-9111</t>
  </si>
  <si>
    <t>E-91-SPBN-006</t>
  </si>
  <si>
    <t>BIRD SCREEN FOR GAS TURBINE GENERATOR PACKAGE E-X-9121</t>
  </si>
  <si>
    <t>E-91-SPVT-003</t>
  </si>
  <si>
    <t>ACTUATOR VOLUME TANK FOR SIS BLOWDOWN VALVE E91BDZV261</t>
  </si>
  <si>
    <t>E-91-SPVT-004</t>
  </si>
  <si>
    <t>ACTUATOR VOLUME TANK FOR SIS BLOWDOWN VALVE E91BDZV262</t>
  </si>
  <si>
    <t>R25HS119</t>
  </si>
  <si>
    <t>COMMON SERVICES CONSOLE INITIATE DELUGE VALVE R25XV006</t>
  </si>
  <si>
    <t>R27HS249</t>
  </si>
  <si>
    <t>COMMON SERVICES CONSOLE INITIATE DELUGE VALVE R27XV009</t>
  </si>
  <si>
    <t>E-52-SPCP-001</t>
  </si>
  <si>
    <t>CALIBRATION POT IN CHEMICAL INJECTION PACKAGE E-X-5201</t>
  </si>
  <si>
    <t>E-52-SPCP-002</t>
  </si>
  <si>
    <t>E28HS110</t>
  </si>
  <si>
    <t>HAND SWITCH-MODE SELECTION FOR TANK ROUTINE OPERATIONS</t>
  </si>
  <si>
    <t>E28HS210</t>
  </si>
  <si>
    <t>E28HS310</t>
  </si>
  <si>
    <t>E30XV124</t>
  </si>
  <si>
    <t>6IN CONTROL VALVE FROM RICH MEG FEED PUMPS TO E-V-3005</t>
  </si>
  <si>
    <t>R45HS066</t>
  </si>
  <si>
    <t>COMMON SERVICES CONSOLE INITIATE DELUGE VALVE R45XV008</t>
  </si>
  <si>
    <t>E-EDB-8902-03</t>
  </si>
  <si>
    <t>CCT-03 03-ELL01 TO 03-ELL12 STREET LIGHTS IN PAFA AREA</t>
  </si>
  <si>
    <t>E-EDB-8902-04</t>
  </si>
  <si>
    <t>CCT-04 04-ELL01 TO 04-ELL06 STREET LIGHTS IN PAFA AREA</t>
  </si>
  <si>
    <t>E-EDB-8812-03</t>
  </si>
  <si>
    <t>CCT-003 E66FT004 FLOW-TRANSMITTER-ULTRASONIC (FF) FLOW</t>
  </si>
  <si>
    <t>E-EDB-8812-04</t>
  </si>
  <si>
    <t>CCT-004 E-EJB-6002-10 JUNCTION BOX FOR IGNITION MODULE</t>
  </si>
  <si>
    <t>E-EDB-8812-06</t>
  </si>
  <si>
    <t>CCT-006 E-EJB-6001-10 JUNCTION BOX FOR IGNITION MODULE</t>
  </si>
  <si>
    <t>E-EDB-8812-08</t>
  </si>
  <si>
    <t>CCT-008 E66FT005 FLOW-TRANSMITTER-ULTRASONIC (FF) FLOW</t>
  </si>
  <si>
    <t>E-EDB-8806-05</t>
  </si>
  <si>
    <t>CCT-005 E-EJB-2511-10 JUNCTION BOX FOR IGNITION MODULE</t>
  </si>
  <si>
    <t>E-EDB-8806-11</t>
  </si>
  <si>
    <t>CCT-011 E-EJB-2521-10 JUNCTION BOX FOR IGNITION MODULE</t>
  </si>
  <si>
    <t>NOTAG-0021</t>
  </si>
  <si>
    <t>LUBE OIL SYSTEM PRESSURE RELIEF VALVE EM GEN E-GE-8711</t>
  </si>
  <si>
    <t>E87PG058</t>
  </si>
  <si>
    <t>WATER MIST SYSTEM WATER PRESSURE GAUGE EM GEN E-GE-8711</t>
  </si>
  <si>
    <t>E81HS294</t>
  </si>
  <si>
    <t>HAND SWITCH IN DELUGE VALVE SKID E-SVZ-8101-OPEN/CLOSE</t>
  </si>
  <si>
    <t>E81HS394</t>
  </si>
  <si>
    <t>HAND SWITCH IN DELUGE VALVE SKID E-SVZ-8102-OPEN/CLOSE</t>
  </si>
  <si>
    <t>E81HS494</t>
  </si>
  <si>
    <t>HAND SWITCH IN DELUGE VALVE SKID E-SVZ-8103-OPEN/CLOSE</t>
  </si>
  <si>
    <t>R81PSL002</t>
  </si>
  <si>
    <t>PRESSURE SWITCH LOW FOR P-8122A FIRE WATER JOCKEY PUMP</t>
  </si>
  <si>
    <t>R81PSL003</t>
  </si>
  <si>
    <t>PRESSURE SWITCH LOW FOR P-8122B FIRE WATER JOCKEY PUMP</t>
  </si>
  <si>
    <t>E-XU-9101</t>
  </si>
  <si>
    <t>UTILITY STATION ON PAUA/PAUC AREA UTILITY DISTRIBUTION</t>
  </si>
  <si>
    <t>E-XU-9102</t>
  </si>
  <si>
    <t>E-XU-9103</t>
  </si>
  <si>
    <t>E-XU-9104</t>
  </si>
  <si>
    <t>E-XU-8702</t>
  </si>
  <si>
    <t>E-XU-8703</t>
  </si>
  <si>
    <t>R20RO095</t>
  </si>
  <si>
    <t>RESTRICTIVE ORIFICE FROM RE2011A/B/C/F TO WET HP FLARE</t>
  </si>
  <si>
    <t>R20RO097</t>
  </si>
  <si>
    <t>RESTRICTIVE ORIFICE FROM RE2021A/B/C/F TO WET HP FLARE</t>
  </si>
  <si>
    <t>NOTAG-0663</t>
  </si>
  <si>
    <t>THYRISTOR CONTROL PANEL- AUXILIARY GAS HEATER E-H-4601</t>
  </si>
  <si>
    <t>E63IAM121-DUP-1</t>
  </si>
  <si>
    <t>INSTRUMENT AIR MANIFOLD TO CITRIC ACID OFFLOADING PUMP</t>
  </si>
  <si>
    <t>E-EEB-021</t>
  </si>
  <si>
    <t>EARTH BUSBAR IN HP/LP FLARE (KO DRUMS) EARTHING LAYOUT</t>
  </si>
  <si>
    <t>E-EEB-023</t>
  </si>
  <si>
    <t>E-EEB-022</t>
  </si>
  <si>
    <t>EZJB1040</t>
  </si>
  <si>
    <t>JUNCTION BOX - SIS IN MEG RECOVERY AND PROCESSING AREA</t>
  </si>
  <si>
    <t>EZJB2040</t>
  </si>
  <si>
    <t>EZJB1031</t>
  </si>
  <si>
    <t>EZJB1032</t>
  </si>
  <si>
    <t>EZJB2019</t>
  </si>
  <si>
    <t>E-TCPH-97601</t>
  </si>
  <si>
    <t>INDOOR NON-EX IP INDUSTRIAL TELEPHONES IN SUBSTATION 2</t>
  </si>
  <si>
    <t>E-TCPH-97602</t>
  </si>
  <si>
    <t>E-51-HV-2004</t>
  </si>
  <si>
    <t>2IN BALL VALVE ON SCALE INHIBITOR STORAGE TANK ETK5104</t>
  </si>
  <si>
    <t>E-51-HV-2003</t>
  </si>
  <si>
    <t>E-25-HV-6574</t>
  </si>
  <si>
    <t>DBB BALL VALVE LP FLARE IN FUEL GAS SKID E-X-2512 (LO)</t>
  </si>
  <si>
    <t>E-25-HV-6575</t>
  </si>
  <si>
    <t>E-25-HV-6581</t>
  </si>
  <si>
    <t>E-25-HV-6577</t>
  </si>
  <si>
    <t>1IN BALL VALVE LP FLARE IN FUEL GAS SKID E-X-2512 (LC)</t>
  </si>
  <si>
    <t>E-25-HV-6576</t>
  </si>
  <si>
    <t>2IN BALL VALVE LP FLARE IN FUEL GAS SKID E-X-2512 (LC)</t>
  </si>
  <si>
    <t>E-25-HV-6587</t>
  </si>
  <si>
    <t>2IN ISOLATION VALVE IN REGEN GAS HEATER E-HF-2511 (LO)</t>
  </si>
  <si>
    <t>E-60-HV-8529</t>
  </si>
  <si>
    <t>2IN BALL VALVE FUEL GAS IN FUEL GAS SKID E-X-6003 (LC)</t>
  </si>
  <si>
    <t>E-ESB-8002-A16-B</t>
  </si>
  <si>
    <t>FEEDER FOR SPARE CUBICLE ON LV SWITCHGEAR E-ESB-8002 V1 7.5KW/7.9</t>
  </si>
  <si>
    <t>E-63-HV-4055-DUP2</t>
  </si>
  <si>
    <t>2IN BALL VALVE PLANT AIR IN AIR DRYER PACKAGE E-X-6311</t>
  </si>
  <si>
    <t>E-ESB-8002-A20-C</t>
  </si>
  <si>
    <t>FEEDER FOR SPARE CUBICLE ON LV SWITCHBOARD E-ESB-8002 0.37KW/0.6A</t>
  </si>
  <si>
    <t>E-ESB-8002-A20-D</t>
  </si>
  <si>
    <t>E-ESB-8002-A20-E</t>
  </si>
  <si>
    <t>FEEDER FOR SPARE CUBICLE ON LV SWITCHBOARD E-ESB-8002 0.75KW/0.6A</t>
  </si>
  <si>
    <t>E-ESB-8002-B10-F</t>
  </si>
  <si>
    <t>FEEDER FOR CONDENSATE BOOSTER PUMP MOTOR E-PM-2102A A1 55KW/60.2A</t>
  </si>
  <si>
    <t>E-ESB-8002-B20-F</t>
  </si>
  <si>
    <t>FEEDER FOR SPARE CUBICLE ON LV SWITCHBOARD E-ESB-8002 A1 45KW/49A</t>
  </si>
  <si>
    <t>E-ESB-8002-B20-G</t>
  </si>
  <si>
    <t>FEEDER FOR SPARE CUBICLE ON LV SWITCHBOARD E-ESB-8002 B1 8KW/8.8A</t>
  </si>
  <si>
    <t>E-ESB-8002-B20-H</t>
  </si>
  <si>
    <t>FEEDER FOR SPARE CUBICLE ON LV SWITCHBOARD E-ESB-8002 B1 22KW/25A</t>
  </si>
  <si>
    <t>E-ESB-8002-B20-I</t>
  </si>
  <si>
    <t>E-ESB-8002-B21-B</t>
  </si>
  <si>
    <t>FEEDER FOR SPARE CUBICLE ON LV SWITCHBOARD E-ESB-8002 C1 45KW/49A</t>
  </si>
  <si>
    <t>E-ESB-8002-B21-F</t>
  </si>
  <si>
    <t>E-ESB-8011-A01-H</t>
  </si>
  <si>
    <t>FEEDER FOR MEG SALT DISSOLVER A TRANSFER PUMP MOTOR E-PM-3015A A1</t>
  </si>
  <si>
    <t>E-ESB-8011-A01-I</t>
  </si>
  <si>
    <t>FEEDER FOR MEG SALT DISSOLVER B TRANSFER PUMP MOTOR E-PM-3016B A1</t>
  </si>
  <si>
    <t>E-52-SPRS-114</t>
  </si>
  <si>
    <t>REMOVABLE SPOOL IN CHEMICAL INJECTION PACKAGE E-X-5203</t>
  </si>
  <si>
    <t>E-52-SPRS-115</t>
  </si>
  <si>
    <t>E-52-SPRS-116</t>
  </si>
  <si>
    <t>E-52-SPRS-117</t>
  </si>
  <si>
    <t>E-52-SPRS-118</t>
  </si>
  <si>
    <t>E-52-SPRS-119</t>
  </si>
  <si>
    <t>E-52-SPRS-120</t>
  </si>
  <si>
    <t>E-52-SPRS-121</t>
  </si>
  <si>
    <t>E-47-SPRS-020</t>
  </si>
  <si>
    <t>REMOVABLE SPOOL IN METHANOL INJECTION PACKAGE E-X-4701</t>
  </si>
  <si>
    <t>E-47-SPRS-021</t>
  </si>
  <si>
    <t>E-47-SPRS-022</t>
  </si>
  <si>
    <t>E-47-SPRS-023</t>
  </si>
  <si>
    <t>E-47-SPRS-024</t>
  </si>
  <si>
    <t>E-47-SPRS-026</t>
  </si>
  <si>
    <t>E-47-SPRS-025</t>
  </si>
  <si>
    <t>E-47-SPRS-027</t>
  </si>
  <si>
    <t>E-47-SPRS-028</t>
  </si>
  <si>
    <t>REMOVABLE SPOOL IN METHANOL INJECTION PACKAGE E-X-4703</t>
  </si>
  <si>
    <t>E-47-SPRS-030</t>
  </si>
  <si>
    <t>E-47-SPRS-029</t>
  </si>
  <si>
    <t>E-47-SPRS-031</t>
  </si>
  <si>
    <t>E-47-SPRS-032</t>
  </si>
  <si>
    <t>E-47-SPRS-034</t>
  </si>
  <si>
    <t>E-47-SPRS-033</t>
  </si>
  <si>
    <t>E-47-SPRS-035</t>
  </si>
  <si>
    <t>R20XZV931</t>
  </si>
  <si>
    <t>10IN SIS ON-OFF VALVE WITH DVC TO GF PIG RECEIVER (FC)</t>
  </si>
  <si>
    <t>E-ESB-8011-A12-D</t>
  </si>
  <si>
    <t>FEEDER FOR MEG CENTRIFUGE LUBE OIL COOLER FAN MOTOR E-KEM-3011 A1</t>
  </si>
  <si>
    <t>E-ESB-8011-A13-C</t>
  </si>
  <si>
    <t>FEEDER FOR MEG DISTILLATION COLUMN CONDENSER MOTOR E-KEM-3001A A1</t>
  </si>
  <si>
    <t>E-ESB-8011-A14-C</t>
  </si>
  <si>
    <t>FEEDER FOR MEG DISTILLATION COLUMN CONDENSER MOTOR E-VFD-3001H V1</t>
  </si>
  <si>
    <t>E-ESB-8011-B11-F</t>
  </si>
  <si>
    <t>FEEDER FOR MEG DISTILLATION COLUMN CONDENSER MOTOR E-VFD-3001C V1</t>
  </si>
  <si>
    <t>E-ESB-8011-B12-B</t>
  </si>
  <si>
    <t>FEEDER FOR MEG DISTILLATION COLUMN CONDENSER MOTOR E-KEM-3001F A1</t>
  </si>
  <si>
    <t>E-ESB-8011-B12-C</t>
  </si>
  <si>
    <t>FEEDER FOR MEG DISTILLATION COLUMN CONDENSER MOTOR E-KEM-3001G A1</t>
  </si>
  <si>
    <t>E-ESB-8011-B13-C</t>
  </si>
  <si>
    <t>FEEDER FOR MEG SALT DISSOLVER A TRANSFER PUMP MOTOR E-PM-3015B A1</t>
  </si>
  <si>
    <t>E-ESB-8011-B13-D</t>
  </si>
  <si>
    <t>FEEDER FOR MEG SALT DISSOLVER B TRANSFER PUMP MOTOR E-PM-3016A A1</t>
  </si>
  <si>
    <t>R25XVZT030</t>
  </si>
  <si>
    <t>POSITION TRANSMITTER FOR SAFETY ON/OFF VALVE R25XZV030</t>
  </si>
  <si>
    <t>E-ESB-8001-B04</t>
  </si>
  <si>
    <t>6.6KV/720V TRANSFORMER CUBICLE FOR E-ETR-8002B 4000KVA</t>
  </si>
  <si>
    <t>E-ESB-8001-B05</t>
  </si>
  <si>
    <t>6.6KV/720V TRANSFORMER CUBICLE FOR E-ETR-8011B 4000KVA</t>
  </si>
  <si>
    <t>E-ESB-8001-B06</t>
  </si>
  <si>
    <t>6.6KV/720V TRANSFORMER CUBICLE FOR E-ETR-8701B 3150KVA</t>
  </si>
  <si>
    <t>E-ESB-8001-B07</t>
  </si>
  <si>
    <t>6.6KV/420V TRANSFORMER CUBICLE FOR R-ETR-8003B 1000KVA</t>
  </si>
  <si>
    <t>E-ESB-8012-A06-F</t>
  </si>
  <si>
    <t>FEEDER FOR SPARE CUBICLE ON SWITCHBOARD E-ESB-8012 E1 90KW 152.8A</t>
  </si>
  <si>
    <t>E-ESB-8012-C04-C</t>
  </si>
  <si>
    <t>FEEDER FOR SPARE CUBICLE ON SWITCHBOARD E-ESB-8012 B2 8.5KW 15.9A</t>
  </si>
  <si>
    <t>E-ESB-8012-C07-E</t>
  </si>
  <si>
    <t>FEEDER FOR SPARE CUBICLE ON SWITCHBOARD E-ESB-8012 C1 90KW 152.8A</t>
  </si>
  <si>
    <t>E-ESB-8701-A16-D</t>
  </si>
  <si>
    <t>FEEDER FOR ONSHORE LP METHANOL INJECTION PUMP MOTOR E-PM-4705B A1</t>
  </si>
  <si>
    <t>E-ESB-8701-A17-F</t>
  </si>
  <si>
    <t>FEEDER FOR ONSHORE HP METHANOL INJECTION PUMP MOTOR E-PM-4702B A1</t>
  </si>
  <si>
    <t>E-ESB-8701-B08-D</t>
  </si>
  <si>
    <t>FEEDER FOR ONSHORE HP METHANOL INJECTION PUMP MOTOR E-PM-4702A A1</t>
  </si>
  <si>
    <t>E-ESB-8706-B03-G</t>
  </si>
  <si>
    <t>FEEDER FOR FILL RECIRCULATION PUMP MOTOR E-PM-0505 A1 0.55KW 1.8A</t>
  </si>
  <si>
    <t>E-ESB-8003-A03-D</t>
  </si>
  <si>
    <t>UTILITIES PLOT NORMAL LIGHTING E-EDB-8913 12.8KW/23.9A</t>
  </si>
  <si>
    <t>E-ESB-8003-AB-B</t>
  </si>
  <si>
    <t>BUS COUPLER 1600A BUS COUPLER ON SWITCHGEAR E-ESB-8003</t>
  </si>
  <si>
    <t>E-ESB-8003-B04-B</t>
  </si>
  <si>
    <t>RAVEN SLUG CATCHER NORMAL LIGHTING E-EDB-8919 39KW/72A</t>
  </si>
  <si>
    <t>R-L-8021-11F-C</t>
  </si>
  <si>
    <t>FEEDER FOR DEMULSIFIER STORAGE TANK MIXER R-MXM-5621 0.37KW 1.25A</t>
  </si>
  <si>
    <t>R-L-8021-11R-C</t>
  </si>
  <si>
    <t>FEEDER FOR POLYELECTROLYTE INJECTION PUMP R-PM-5626A 0.37KW 1.25A</t>
  </si>
  <si>
    <t>R-L-8021-23F-B</t>
  </si>
  <si>
    <t>FEEDER FOR STARTING ELECTRIC MOTOR VDF PANEL R-VDF-8021 75KW 150A</t>
  </si>
  <si>
    <t>R-L-8021-25F-A</t>
  </si>
  <si>
    <t>FEEDER FOR STARTING ELECTRIC MOTOR VDF PANEL R-VFD-8022 75KW 150A</t>
  </si>
  <si>
    <t>R-L-8021-26R-C</t>
  </si>
  <si>
    <t>FEEDER FOR POLYELECTROLYTE INJECTION PUMP R-PM-5626B 0.37KW 1.25A</t>
  </si>
  <si>
    <t>R-L-8021-29F-G</t>
  </si>
  <si>
    <t>FEEDER FOR DEMULSIFIER STORAGE TANK MIXER R-MXM-5622 0.37KW 1.25A</t>
  </si>
  <si>
    <t>E29XZY068A</t>
  </si>
  <si>
    <t>SOLENOID VALVE FOR SIS ON-OFF VALVE WITH DVC E29XZV068</t>
  </si>
  <si>
    <t>E29XZY068B</t>
  </si>
  <si>
    <t>E42LT017A</t>
  </si>
  <si>
    <t>LEVEL TRANSMITTER HH FOR RAVEN HP FLR KO DRUM E-V-4201</t>
  </si>
  <si>
    <t>E42LT017B</t>
  </si>
  <si>
    <t>E42LT017C</t>
  </si>
  <si>
    <t>E-ESB-8011-A16-G</t>
  </si>
  <si>
    <t>FEEDER FOR MEG DISTILLATION COLUMN CONDENSER MOTOR E-KEM-3005 A1</t>
  </si>
  <si>
    <t>E91BDZSC259</t>
  </si>
  <si>
    <t>LIMIT SWITCH CLOSE FOR SIS BLOW DOWN VALVE E91BDZV259</t>
  </si>
  <si>
    <t>E91BDZSC260</t>
  </si>
  <si>
    <t>LIMIT SWITCH CLOSE FOR SIS BLOW DOWN VALVE E91BDZV260</t>
  </si>
  <si>
    <t>E91BDZSC261</t>
  </si>
  <si>
    <t>LIMIT SWITCH CLOSED FOR SIS BLOWDOWN VALVE E91BDZV261</t>
  </si>
  <si>
    <t>E-20-HV-0174</t>
  </si>
  <si>
    <t>3IN DBB PLUG VALVE FROM HP SEPARATOR TO CLOSED DRAINS</t>
  </si>
  <si>
    <t>E-20-HV-0214</t>
  </si>
  <si>
    <t>2IN DBB PLUG VALVE FROM HP SEPARATOR TO CLOSED DRAINS</t>
  </si>
  <si>
    <t>E-20-HV-0226</t>
  </si>
  <si>
    <t>E-20-HV-0230</t>
  </si>
  <si>
    <t>NOTAG-1501</t>
  </si>
  <si>
    <t>E20PZT032</t>
  </si>
  <si>
    <t>PRESSURE TRANSMITTER FROM SLUG CATCHER BOTTOMS HEATER</t>
  </si>
  <si>
    <t>E20PZT047</t>
  </si>
  <si>
    <t>E-20-SPSP-020</t>
  </si>
  <si>
    <t>SPACER FROM SLUG CATCHER TO BOTTOMS FILTER E-FL-2001A</t>
  </si>
  <si>
    <t>E-20-SPSP-021</t>
  </si>
  <si>
    <t>SPACER FROM SLUG CATCHER TO BOTTOMS FILTER E-FL-2001B</t>
  </si>
  <si>
    <t>E91BDZSC262</t>
  </si>
  <si>
    <t>LIMIT SWITCH CLOSED FOR SIS BLOWDOWN VALVE E91BDZV262</t>
  </si>
  <si>
    <t>E-21-HV-1617</t>
  </si>
  <si>
    <t>2IN GLOBE VALVE NC - CONDENSATE STABILISER WATER DRUM</t>
  </si>
  <si>
    <t>E-21-SPSB-020</t>
  </si>
  <si>
    <t>SPECTACLE BLIND (CLOSED) - CONDENSATE RUN DOWN COOLER</t>
  </si>
  <si>
    <t>E-21-SPSB-021</t>
  </si>
  <si>
    <t>E22FT019</t>
  </si>
  <si>
    <t>FLOW TRANSMITTER FROM EV2202 TO SLUG CATCHER OVERHEAD</t>
  </si>
  <si>
    <t>E-22-HV-0713</t>
  </si>
  <si>
    <t>3IN PLUG VALVE FROM E-V-2202 TO CLOSED DRAIN HDR (LC)</t>
  </si>
  <si>
    <t>E-22-HV-0719</t>
  </si>
  <si>
    <t>3IN PLUG VALVE FROM E-V-2202 TO CLOSED DRAIN HDR (NC)</t>
  </si>
  <si>
    <t>R-64-NRV-1596</t>
  </si>
  <si>
    <t>2IN CHECK VALVE GAS FROM UTILITY CONNECTION TO V-2732</t>
  </si>
  <si>
    <t>E24LT007</t>
  </si>
  <si>
    <t>LEVEL TRANSMITTER FROM EV2411 LP FGC SUCT DRM TN1 LVL</t>
  </si>
  <si>
    <t>E24LT045</t>
  </si>
  <si>
    <t>LEVEL TRANSMITTER FROM EV2413 HP FGC SUCT DRM TN1 LVL</t>
  </si>
  <si>
    <t>E24LT059</t>
  </si>
  <si>
    <t>LEVEL TRANSMITTER FROM EV2412 MP FGC SUCT DRM TN1 LVL</t>
  </si>
  <si>
    <t>E24LT407</t>
  </si>
  <si>
    <t>LEVEL TRANSMITTER FROM EV2421 LP FGC SUCT DRM TN2 LVL</t>
  </si>
  <si>
    <t>E24LT459</t>
  </si>
  <si>
    <t>LEVEL TRANSMITTER FROM EV2422 MP FGC SUCT DRM TN2 LVL</t>
  </si>
  <si>
    <t>E24LZT002</t>
  </si>
  <si>
    <t>E24LZT043</t>
  </si>
  <si>
    <t>E24LZT055</t>
  </si>
  <si>
    <t>E24LZT402</t>
  </si>
  <si>
    <t>E24LZT455</t>
  </si>
  <si>
    <t>E-24-SPSB-012</t>
  </si>
  <si>
    <t>SPECTACLE BLIND (OPEN) FROM E-V-2412 TO CLOSED DRAINS</t>
  </si>
  <si>
    <t>E-24-SPSB-018</t>
  </si>
  <si>
    <t>SPECTACLE BLIND (OPEN) FROM E-V-2413 TO CLOSED DRAINS</t>
  </si>
  <si>
    <t>E-24-SPSB-026</t>
  </si>
  <si>
    <t>SPECTACLE BLIND (OPEN) FROM E-V-2411 TO CLOSED DRAINS</t>
  </si>
  <si>
    <t>E-24-SPSB-036</t>
  </si>
  <si>
    <t>E-24-SPSB-037</t>
  </si>
  <si>
    <t>E-24-SPSB-038</t>
  </si>
  <si>
    <t>E-24-SPSB-039</t>
  </si>
  <si>
    <t>E-24-SPSB-040</t>
  </si>
  <si>
    <t>E-24-SPSB-042</t>
  </si>
  <si>
    <t>SPECTACLE BLIND (OPEN) FROM E-V-2401 TO CLOSED DRAINS</t>
  </si>
  <si>
    <t>E-24-SPSB-044</t>
  </si>
  <si>
    <t>E-24-SPSB-053</t>
  </si>
  <si>
    <t>SPECTACLE BLIND (OPEN) FROM E-V-2421 TO CLOSED DRAINS</t>
  </si>
  <si>
    <t>E-24-SPSB-055</t>
  </si>
  <si>
    <t>E-24-SPSB-056</t>
  </si>
  <si>
    <t>E-24-SPSB-063</t>
  </si>
  <si>
    <t>SPECTACLE BLIND (OPEN) FROM E-V-2422 TO CLOSED DRAINS</t>
  </si>
  <si>
    <t>E-24-SPSB-065</t>
  </si>
  <si>
    <t>E-24-SPSB-066</t>
  </si>
  <si>
    <t>E-24-SPSB-073</t>
  </si>
  <si>
    <t>SPECTACLE BLIND (OPEN) FROM E-V-2423 TO CLOSED DRAINS</t>
  </si>
  <si>
    <t>E-24-SPSB-075</t>
  </si>
  <si>
    <t>E-24-SPSB-076</t>
  </si>
  <si>
    <t>E-24-SPSB-078</t>
  </si>
  <si>
    <t>E-24-SPSB-084</t>
  </si>
  <si>
    <t>SPECTACLE BLIND (OPEN) FROM E-X-2411 TO CLOSED DRAINS</t>
  </si>
  <si>
    <t>E-24-SPSB-086</t>
  </si>
  <si>
    <t>SPECTACLE BLIND (OPEN) FROM E-K-2413 TO CLOSED DRAINS</t>
  </si>
  <si>
    <t>E-24-SPSB-092</t>
  </si>
  <si>
    <t>SPECTACLE BLIND (OPEN) FROM E-K-2423 TO CLOSED DRAINS</t>
  </si>
  <si>
    <t>E25PZT138</t>
  </si>
  <si>
    <t>PRESSURE SAFETY TRANSMITTER IN FUEL GAS SKID E-X-2512</t>
  </si>
  <si>
    <t>E25PZT139</t>
  </si>
  <si>
    <t>E25PZT154</t>
  </si>
  <si>
    <t>E25TT090</t>
  </si>
  <si>
    <t>TEMPERATURE TRANSMITTER IN REGEN GAS HEATER E-HF-2511</t>
  </si>
  <si>
    <t>E25TT106</t>
  </si>
  <si>
    <t>E-KF-2511</t>
  </si>
  <si>
    <t>TSA REGENERATION FIRED HEATER PURGE AIR FAN (TRAIN 1)</t>
  </si>
  <si>
    <t>71013</t>
  </si>
  <si>
    <t>R25TT007</t>
  </si>
  <si>
    <t>TEMPERATURE TRANSMITTER - TCK ON V2522 ADSORBER TOWER</t>
  </si>
  <si>
    <t>R25ZT003</t>
  </si>
  <si>
    <t>POSITION TRANSMITTER FOR TIME SEQUENCE VALVE R25KV003</t>
  </si>
  <si>
    <t>R-27-SPVT-005</t>
  </si>
  <si>
    <t>ACTUATOR VOLUME TANK FOR CONTROL VALVE FOR R27XZV110A</t>
  </si>
  <si>
    <t>R27LG196</t>
  </si>
  <si>
    <t>LEVEL GAUGE ON COMPRESSOR DRUM SUCTION BRIDLE V-2721A</t>
  </si>
  <si>
    <t>R27LG198</t>
  </si>
  <si>
    <t>LEVEL GAUGE ON COMPRESSOR DRUM SUCTION BRIDLE V-2721B</t>
  </si>
  <si>
    <t>R27PSV108B</t>
  </si>
  <si>
    <t>PRESSURE SAFETY VALVE FOR BLOW DOWN VALVE R27BDZV108B</t>
  </si>
  <si>
    <t>R27PSV110B</t>
  </si>
  <si>
    <t>PRESSURE SAFETY VALVE FOR SIS ON-OFF VALVE R27XZV110B</t>
  </si>
  <si>
    <t>R27ZT104A</t>
  </si>
  <si>
    <t>POSITION TRANSMITTER FOR FLOW CONTROL VALVE R27FV104A</t>
  </si>
  <si>
    <t>R27ZT104B</t>
  </si>
  <si>
    <t>POSITION TRANSMITTER FOR FLOW CONTROL VALVE R27FV104B</t>
  </si>
  <si>
    <t>E28LT126</t>
  </si>
  <si>
    <t>LEVEL TRANSMITTER ON ETK2803 MEG SLURRY DILUTION TANK</t>
  </si>
  <si>
    <t>R-20-HV-0754</t>
  </si>
  <si>
    <t>2IN DBB GATE VALVE CLOSED DRAIN ON PT BRIDLE R20PT074</t>
  </si>
  <si>
    <t>E28TT010</t>
  </si>
  <si>
    <t>TEMPERATURE TRANSMITTER ON EV2801 RICH MEG FLUSH DRUM</t>
  </si>
  <si>
    <t>R-28-HV-1705</t>
  </si>
  <si>
    <t>2IN BALL VALVE MEG RICH ON RICH MEG FLASH DRUM V-2801</t>
  </si>
  <si>
    <t>R28TT001</t>
  </si>
  <si>
    <t>TEMPERATURE TRANSMITTER ON RICH MEG FLASH DRUM V-2801</t>
  </si>
  <si>
    <t>E29AE620</t>
  </si>
  <si>
    <t>ANALYZER ELEMENT 02 FOR ANALYZER TRANSMITTER E29AT620</t>
  </si>
  <si>
    <t>E-29-HV-3623</t>
  </si>
  <si>
    <t>2IN BALL VALVE ON LEAN MEG OFF-LOADING TANK E-TK-2902</t>
  </si>
  <si>
    <t>E29LT201</t>
  </si>
  <si>
    <t>LEVEL TRANSMITTER ON LEAN MEG STORAGE TANK E-TK-2901B</t>
  </si>
  <si>
    <t>E-21-HV-0054</t>
  </si>
  <si>
    <t>3IN DBB GATE VALVE - CONDENSATE STABILISER WATER DRUM</t>
  </si>
  <si>
    <t>E-29-SPRS-052</t>
  </si>
  <si>
    <t>3IN REMOVABLE SPOOL ON LEAN MEG EXPORT PUMP E-P-2904B</t>
  </si>
  <si>
    <t>E-29-SPRS-053</t>
  </si>
  <si>
    <t>3IN REMOVABLE SPOOL ON LEAN MEG EXPORT PUMP E-P-2904C</t>
  </si>
  <si>
    <t>E-29-SPRS-054</t>
  </si>
  <si>
    <t>3IN REMOVABLE SPOOL ON LEAN MEG EXPORT PUMP E-P-2904A</t>
  </si>
  <si>
    <t>E-30-HV-0279</t>
  </si>
  <si>
    <t>2IN GLOBE VALVE FROM E-V-3005 TO MEG CLOSED DRAIN HDR</t>
  </si>
  <si>
    <t>E-21-HV-1761</t>
  </si>
  <si>
    <t>E-21-HV-1762</t>
  </si>
  <si>
    <t>E-21-HV-1765</t>
  </si>
  <si>
    <t>2IN DBB GATE VALVE - CONDENSATE STABILISER WATER DRUM</t>
  </si>
  <si>
    <t>E-21-HV-1766</t>
  </si>
  <si>
    <t>E-21-HV-8205</t>
  </si>
  <si>
    <t>2IN GATE VALVE FROM CONDENSATE RUN DOWN COOLER TO OWD</t>
  </si>
  <si>
    <t>E-30-HV-1228</t>
  </si>
  <si>
    <t>3IN BALL VALVE MEG LEAN FRESH ON LEVEL GAUGE E30LG656C</t>
  </si>
  <si>
    <t>E24BDZV094</t>
  </si>
  <si>
    <t>BLOW DOWN VALVE FROM EK2413 HP FLASH G COMP TO LP FLR</t>
  </si>
  <si>
    <t>E30LT304</t>
  </si>
  <si>
    <t>LEVEL TRANSMITTER-GWR ON MEG FLASH SEPARATOR E-V-3001</t>
  </si>
  <si>
    <t>E30LT410</t>
  </si>
  <si>
    <t>LEVEL TRANSMITTER-GWR ON MEG VACUUM RECEIVER E-V-3002</t>
  </si>
  <si>
    <t>E30LT413</t>
  </si>
  <si>
    <t>E-ESB-8701-A20-H</t>
  </si>
  <si>
    <t>FEEDER FOR 24V DC UPS FEEDER A COMMON FOR ALL GTG E-EUP-9112A C1</t>
  </si>
  <si>
    <t>E-ESB-8701-B13-B</t>
  </si>
  <si>
    <t>FEEDER FOR 24V DC UPS FEEDER A COMMON FOR ALL GTG E-EUP-9113A B1</t>
  </si>
  <si>
    <t>E30LZT303</t>
  </si>
  <si>
    <t>R-ESB-8003-A06-F</t>
  </si>
  <si>
    <t>FEEDER FOR LIGHTING UPS MAINTENANCE BYPASS SUPPLY R-EUP-8802A C1</t>
  </si>
  <si>
    <t>R-L-8023-17R-F</t>
  </si>
  <si>
    <t>FEEDER FOR CIRCUIT 110V DC BATTERY CHARGER R-BCH-80231A 20KW 40A</t>
  </si>
  <si>
    <t>E87DMC067</t>
  </si>
  <si>
    <t>VENTILATION SYSTEM MANUAL CALL POINT EM GEN E-GE-8711</t>
  </si>
  <si>
    <t>E87DMC068</t>
  </si>
  <si>
    <t>E-30-SPRS-017</t>
  </si>
  <si>
    <t>REMOVABLE SPOOL E-P-3003A TO RICH MEG CENTRIFUGE SKID</t>
  </si>
  <si>
    <t>E-30-SPRS-019</t>
  </si>
  <si>
    <t>REMOVABLE SPOOL E-P-3003B TO RICH MEG CENTRIFUGE SKID</t>
  </si>
  <si>
    <t>E40LT071</t>
  </si>
  <si>
    <t>LEVEL TRANSMITTER-GWR ON LP FUEL GAS KO DRUM E-V-4001</t>
  </si>
  <si>
    <t>E40LT072</t>
  </si>
  <si>
    <t>E-40-SPYS-003</t>
  </si>
  <si>
    <t>Y STRAINER FOR HOT OIL FUEL GAS SKID PACKAGE E-X-6004</t>
  </si>
  <si>
    <t>E-40-SPYS-004</t>
  </si>
  <si>
    <t>E44LZE002C</t>
  </si>
  <si>
    <t>LEVEL PRIMARY ELEMENT FOR LEVEL TRANSMITTER E44LZT00C</t>
  </si>
  <si>
    <t>E44LZE074</t>
  </si>
  <si>
    <t>LEVEL PRIMARY ELEMENT FOR LEVEL TRANSMITTER E44LZT074</t>
  </si>
  <si>
    <t>R-45-HV-2023</t>
  </si>
  <si>
    <t>2IN BALL VALVE FUEL GAS ON LEVEL TRANSMITTER R45LT009</t>
  </si>
  <si>
    <t>R-45-HV-2029</t>
  </si>
  <si>
    <t>R-45-HV-2030</t>
  </si>
  <si>
    <t>R-45-HV-2032</t>
  </si>
  <si>
    <t>2IN BALL VALVE FUEL GAS ON HP FUEL GAS KO DRUM V-4521</t>
  </si>
  <si>
    <t>R-45-HV-2049</t>
  </si>
  <si>
    <t>2IN BALL VALVE FUEL GAS ON HP FUEL GAS FILTER FL-4522</t>
  </si>
  <si>
    <t>R-45-HV-2050</t>
  </si>
  <si>
    <t>2IN BALL VALVE FUEL GAS ON HP FUEL GAS FILTER FL-4521</t>
  </si>
  <si>
    <t>E-46-HV-2224</t>
  </si>
  <si>
    <t>2IN BALL VALVE FUEL GAS ON FUEL GAS FILTER E-FL-4601A</t>
  </si>
  <si>
    <t>E-46-HV-2225</t>
  </si>
  <si>
    <t>E-46-HV-2226</t>
  </si>
  <si>
    <t>E-46-HV-2227</t>
  </si>
  <si>
    <t>2IN BALL VALVE FUEL GAS ON FUEL GAS FILTER E-FL-4601B</t>
  </si>
  <si>
    <t>E-46-HV-2228</t>
  </si>
  <si>
    <t>E-46-HV-2229</t>
  </si>
  <si>
    <t>E46LT023</t>
  </si>
  <si>
    <t>LEVEL TRANSMITTER-GWR ON HP FUEL GAS KO DRUM E-V-4601</t>
  </si>
  <si>
    <t>R-27-HV-1309</t>
  </si>
  <si>
    <t>GATE VALVE INSTRUMENT AIR FOR ON-OFF VALVE R27XZV109B</t>
  </si>
  <si>
    <t>R46PG150</t>
  </si>
  <si>
    <t>PRESSURE GAUGE ON GFFT4621A FUEL GAS FILTER SEPARATOR</t>
  </si>
  <si>
    <t>R46PG152</t>
  </si>
  <si>
    <t>PRESSURE GAUGE ON GFFT4621B FUEL GAS FILTER SEPARATOR</t>
  </si>
  <si>
    <t>E47PG073</t>
  </si>
  <si>
    <t>PRESSURE GAUGE IN METHANOL INJECTION PACKAGE E-X-4701</t>
  </si>
  <si>
    <t>E47PG074</t>
  </si>
  <si>
    <t>E47PG090</t>
  </si>
  <si>
    <t>E47PG091</t>
  </si>
  <si>
    <t>E-47-SPRS-001</t>
  </si>
  <si>
    <t>4IN REMOVABLE SPOOL ON METHANOL STORAGE DRUM E-V-4701</t>
  </si>
  <si>
    <t>E-47-SPRS-002</t>
  </si>
  <si>
    <t>2IN REMOVABLE SPOOL ON METHANOL STORAGE DRUM E-V-4701</t>
  </si>
  <si>
    <t>E-47-SPRS-003</t>
  </si>
  <si>
    <t>6IN REMOVABLE SPOOL ON METHANOL STORAGE DRUM E-V-4701</t>
  </si>
  <si>
    <t>E-47-SPRS-004</t>
  </si>
  <si>
    <t>E-47-SPRS-005</t>
  </si>
  <si>
    <t>3IN REMOVABLE SPOOL ON METHANOL STORAGE DRUM E-V-4701</t>
  </si>
  <si>
    <t>E-47-SPRS-008</t>
  </si>
  <si>
    <t>E-47-SPRS-009</t>
  </si>
  <si>
    <t>E-47-SPRS-040</t>
  </si>
  <si>
    <t>E-PM-5101A</t>
  </si>
  <si>
    <t>COMMON OFFSHORE CORROSION INHIBITOR DOSING PUMP MOTOR</t>
  </si>
  <si>
    <t>E-PM-5101B</t>
  </si>
  <si>
    <t>E-53-SPSB-001</t>
  </si>
  <si>
    <t>SPECTACLE BLIND (OPEN) GF TO RAVEN POTABLE WATER DIST</t>
  </si>
  <si>
    <t>R53PG065</t>
  </si>
  <si>
    <t>PRESSURE GAUGE ON POTABLE WATER BLADDER VESSEL V-5321</t>
  </si>
  <si>
    <t>R-41-HV-1070</t>
  </si>
  <si>
    <t>8IN GATE VALVE FROM R20PSV866 TO HP FLARE HEADER (LO)</t>
  </si>
  <si>
    <t>R-41-HV-6926</t>
  </si>
  <si>
    <t>R56FT001</t>
  </si>
  <si>
    <t>FLOW TRANSMITTER ON P5621B TO OILY WATER STORAGE TANK</t>
  </si>
  <si>
    <t>R-57-HV-1592</t>
  </si>
  <si>
    <t>2IN GLOBE VALVE GAS FROM V-2732 TO CLOSED DRAINS (NC)</t>
  </si>
  <si>
    <t>E-56-HV-6298</t>
  </si>
  <si>
    <t>4IN GATE VALVE WITH HAND WHEEL DRAIN PIT FOR OWD (NC)</t>
  </si>
  <si>
    <t>E-60-SPRS-060</t>
  </si>
  <si>
    <t>14IN REMOVABLE SPOOL ON HOT OIL FIRED HEATER E-X-6002</t>
  </si>
  <si>
    <t>E-60-SPRS-062</t>
  </si>
  <si>
    <t>E60TZE191</t>
  </si>
  <si>
    <t>TEMPERATURE SAFETY ELEMENT IN HOT OIL HEATER E-HF-6001</t>
  </si>
  <si>
    <t>E-60-HV-6192</t>
  </si>
  <si>
    <t>2IN GATE VALVE HOT OIL ON LEVEL GAUGE BRIDLE E60LG019</t>
  </si>
  <si>
    <t>E-64-HV-0093</t>
  </si>
  <si>
    <t>2IN BALL VALVE FROM NITROGEN TO SEAL AND PURGE SYSTEM</t>
  </si>
  <si>
    <t>E-64-SPSB-023</t>
  </si>
  <si>
    <t>2IN SPECTACLE BLIND FROM CRITICAL LOW PURITY NITROGEN</t>
  </si>
  <si>
    <t>R-64-HV-1595</t>
  </si>
  <si>
    <t>E-67-HV-8445</t>
  </si>
  <si>
    <t>2IN BALL VALVE FUEL GAS ON FUEL GAS STRIPPER E-V-6703</t>
  </si>
  <si>
    <t>E-67-HV-8596</t>
  </si>
  <si>
    <t>E78DFR214</t>
  </si>
  <si>
    <t>IR FLAME DETECTOR IN CNDS TRTMT &amp; FLASH GAS COMP AREA</t>
  </si>
  <si>
    <t>E78DFR215</t>
  </si>
  <si>
    <t>E78DFR249</t>
  </si>
  <si>
    <t>E78DFR251</t>
  </si>
  <si>
    <t>E78DFR252</t>
  </si>
  <si>
    <t>E78DFR253</t>
  </si>
  <si>
    <t>E78DFR254</t>
  </si>
  <si>
    <t>E78DFR256</t>
  </si>
  <si>
    <t>E78DFR257</t>
  </si>
  <si>
    <t>E78DFR258</t>
  </si>
  <si>
    <t>E78DFR259</t>
  </si>
  <si>
    <t>E78DFR260</t>
  </si>
  <si>
    <t>E78DFR261</t>
  </si>
  <si>
    <t>E78DFR262</t>
  </si>
  <si>
    <t>E78DFR263</t>
  </si>
  <si>
    <t>E78DFR264</t>
  </si>
  <si>
    <t>E78DFR265</t>
  </si>
  <si>
    <t>E78DFR266</t>
  </si>
  <si>
    <t>E78DFR267</t>
  </si>
  <si>
    <t>E78DFR268</t>
  </si>
  <si>
    <t>E78DFR269</t>
  </si>
  <si>
    <t>E78DFR270</t>
  </si>
  <si>
    <t>E78DFR271</t>
  </si>
  <si>
    <t>E78DGU759</t>
  </si>
  <si>
    <t>ACOUSTIC GAS DETECTOR IN GAS TREATMENT AREA - TRAIN 1</t>
  </si>
  <si>
    <t>E78DGU760</t>
  </si>
  <si>
    <t>E78DGU761</t>
  </si>
  <si>
    <t>E78DGU762</t>
  </si>
  <si>
    <t>E78DGU763</t>
  </si>
  <si>
    <t>E78DGU764</t>
  </si>
  <si>
    <t>E78DGU765</t>
  </si>
  <si>
    <t>E78DGU766</t>
  </si>
  <si>
    <t>ACOUSTIC GAS DETECTOR IN GAS TREATMENT AREA - TRAIN 2</t>
  </si>
  <si>
    <t>E78DGU767</t>
  </si>
  <si>
    <t>E78DGU768</t>
  </si>
  <si>
    <t>E78DGU769</t>
  </si>
  <si>
    <t>E78DGU772</t>
  </si>
  <si>
    <t>E-82-HV-5663</t>
  </si>
  <si>
    <t>6IN BALL VALVE FROM E-P-8201A TO FLARE SOAK AWAY AREA</t>
  </si>
  <si>
    <t>E-82-HV-5666</t>
  </si>
  <si>
    <t>6IN BALL VALVE FROM E-P-8201B TO FLARE SOAK AWAY AREA</t>
  </si>
  <si>
    <t>E82RO006</t>
  </si>
  <si>
    <t>RESTRICTION ORIFICE FROM EP8201A/B TO FLR SOAK AWAY A</t>
  </si>
  <si>
    <t>E-KEM-8702</t>
  </si>
  <si>
    <t>FUEL SYSTEM HEAT EXCHANGER FAN MOTOR EM GEN E-GE-8711</t>
  </si>
  <si>
    <t>E-KM-8701</t>
  </si>
  <si>
    <t>STARTING SYSTEM AIR COMPRESSOR MOTOR EM GEN E-GE-8711</t>
  </si>
  <si>
    <t>E-EDB-9112A</t>
  </si>
  <si>
    <t>E-EDB-9112B</t>
  </si>
  <si>
    <t>E-EDB-9113A</t>
  </si>
  <si>
    <t>E-EDB-9113B</t>
  </si>
  <si>
    <t>E46LT025</t>
  </si>
  <si>
    <t>E-EDB-8807-18</t>
  </si>
  <si>
    <t>CCT-18 HPU A HPU B POWER SUPPLY FEEDER-2 POWER SUPPLY</t>
  </si>
  <si>
    <t>E-EDB-8802A-09</t>
  </si>
  <si>
    <t>CCT-009 E-ECP-9301 PMS PANEL IN SUBSTATION 1 FEEDER-1</t>
  </si>
  <si>
    <t>E-EDB-8802A-20</t>
  </si>
  <si>
    <t>CCT-020 TBA TELEPHONE/VOICE RECORDER CABINET FEEDER-1</t>
  </si>
  <si>
    <t>E-EDB-8802B-09</t>
  </si>
  <si>
    <t>CCT-009 E-ECP-9301 PMS PANEL IN SUBSTATION 1 FEEDER-2</t>
  </si>
  <si>
    <t>E-EDB-8802B-20</t>
  </si>
  <si>
    <t>CCT-020 TBA TELEPHONE/VOICE RECORDER CABINET FEEDER-2</t>
  </si>
  <si>
    <t>E-EDB-8803A-17</t>
  </si>
  <si>
    <t>CCT-017 E-ECP-9302 PMS PANEL IN SUBSTATION 2 FEEDER-1</t>
  </si>
  <si>
    <t>E-EDB-8813-15</t>
  </si>
  <si>
    <t>CCT-015 E-TCCA-76006 PROCESS CCTV CAMERA IN PAGA AREA</t>
  </si>
  <si>
    <t>E-EDB-8813-16</t>
  </si>
  <si>
    <t>CCT-016 E-TCCA-76008 PROCESS CCTV CAMERA IN PAJA AREA</t>
  </si>
  <si>
    <t>E87PT091</t>
  </si>
  <si>
    <t>LUBE OIL SYSTEM PRESSURE TRANSMITTER EM GEN E-GE-8711</t>
  </si>
  <si>
    <t>E87PG040</t>
  </si>
  <si>
    <t>E-V-8701 AIR RECEIVER PRESSURE GAUGE EM GEN E-GE-8711</t>
  </si>
  <si>
    <t>E-87-SPSX-8701</t>
  </si>
  <si>
    <t>EXHAUST &amp; AIR INTAKE SYSTEM SILENCER EM GEN E-GE-8711</t>
  </si>
  <si>
    <t>E60TY071A</t>
  </si>
  <si>
    <t>FF POSITIONER FOR TEMPERATURE CONTROL VALVE E60TV071A</t>
  </si>
  <si>
    <t>E60TY071B</t>
  </si>
  <si>
    <t>FF POSITIONER FOR TEMPERATURE CONTROL VALVE E60TV071B</t>
  </si>
  <si>
    <t>NOTAG-0544</t>
  </si>
  <si>
    <t>PUMP LUBE OIL LOW PRESS LIGHT FOR P-8121A LOCAL PANEL</t>
  </si>
  <si>
    <t>NOTAG-0571</t>
  </si>
  <si>
    <t>E-EEB-111</t>
  </si>
  <si>
    <t>EARTH BUSBAR IN CONTROL BUILDING AREA EARTHING LAYOUT</t>
  </si>
  <si>
    <t>E-EEB-105</t>
  </si>
  <si>
    <t>EARTH BUSBAR IN POWER GENERATION AREA EARTHING LAYOUT</t>
  </si>
  <si>
    <t>E-EEB-101</t>
  </si>
  <si>
    <t>E-EEB-102</t>
  </si>
  <si>
    <t>E-EEB-107</t>
  </si>
  <si>
    <t>E-EEB-108</t>
  </si>
  <si>
    <t>E-EEB-103</t>
  </si>
  <si>
    <t>E-EEB-109</t>
  </si>
  <si>
    <t>E-EEB-110</t>
  </si>
  <si>
    <t>E-EEB-104</t>
  </si>
  <si>
    <t>E-EEB-112</t>
  </si>
  <si>
    <t>E-EEB-106</t>
  </si>
  <si>
    <t>NOTAG-0354</t>
  </si>
  <si>
    <t>HAND (MANUAL) - SWITCH ACH OFF/ON FOR BLOWER BL-4301A</t>
  </si>
  <si>
    <t>NOTAG-0360</t>
  </si>
  <si>
    <t>HAND (MANUAL) - SWITCH ACH OFF/ON FOR BLOWER BL-4301B</t>
  </si>
  <si>
    <t>E87XV034</t>
  </si>
  <si>
    <t>E-TK-8701 FUEL DAY TANK ON/OFF VALVE EM GEN E-GE-8711</t>
  </si>
  <si>
    <t>EZJB1004</t>
  </si>
  <si>
    <t>JUNCTION BOX - SIS IN SLUG CATCHER/HP SEPARATION AREA</t>
  </si>
  <si>
    <t>EZJB1003</t>
  </si>
  <si>
    <t>EZJB1005</t>
  </si>
  <si>
    <t>EZJB2006</t>
  </si>
  <si>
    <t>EIFJB0356</t>
  </si>
  <si>
    <t>JUNCTION BOX - FIELDBUS IN GAS TREATMENT AREA-TRAIN 1</t>
  </si>
  <si>
    <t>EIFJB0357</t>
  </si>
  <si>
    <t>JUNCTION BOX - FIELDBUS IN GAS TREATMENT AREA-TRAIN 2</t>
  </si>
  <si>
    <t>EIFJB0101</t>
  </si>
  <si>
    <t>EIFJB0043</t>
  </si>
  <si>
    <t>EIFJB0046</t>
  </si>
  <si>
    <t>EIFJB0309</t>
  </si>
  <si>
    <t>EIFJB0047</t>
  </si>
  <si>
    <t>EIFJB0039</t>
  </si>
  <si>
    <t>EIFJB0038</t>
  </si>
  <si>
    <t>EIFJB0040</t>
  </si>
  <si>
    <t>EIFJB0308</t>
  </si>
  <si>
    <t>EIFJB0041</t>
  </si>
  <si>
    <t>EIFJB0036</t>
  </si>
  <si>
    <t>EIFJB2017</t>
  </si>
  <si>
    <t>EIFJB0103</t>
  </si>
  <si>
    <t>EIFJB0108</t>
  </si>
  <si>
    <t>EIFJB0110</t>
  </si>
  <si>
    <t>EIFJB0109</t>
  </si>
  <si>
    <t>EIFJB0130</t>
  </si>
  <si>
    <t>EIFJB0316</t>
  </si>
  <si>
    <t>EIFJB0105</t>
  </si>
  <si>
    <t>EIFJB0106</t>
  </si>
  <si>
    <t>EIFJB0104</t>
  </si>
  <si>
    <t>EIFJB0310</t>
  </si>
  <si>
    <t>EIFJB0102</t>
  </si>
  <si>
    <t>EIFJB0107</t>
  </si>
  <si>
    <t>EIFJB0111-DUP2</t>
  </si>
  <si>
    <t>E-25-HV-6606</t>
  </si>
  <si>
    <t>2IN BALL VALVE FUEL GAS IN REGEN GAS HEATER E-HF-2511</t>
  </si>
  <si>
    <t>E-25-HV-6605</t>
  </si>
  <si>
    <t>E-25-HV-6593</t>
  </si>
  <si>
    <t>E-25-HV-6594</t>
  </si>
  <si>
    <t>E-25-HV-6595</t>
  </si>
  <si>
    <t>E-25-HV-6596</t>
  </si>
  <si>
    <t>E-25-HV-6597</t>
  </si>
  <si>
    <t>E-25-HV-6598</t>
  </si>
  <si>
    <t>E-ESB-8002-A18-C</t>
  </si>
  <si>
    <t>FEEDER FOR SPARE CUBICLE ON LV SWITCHBOARD E-ESB-8002 22KW/25.5A</t>
  </si>
  <si>
    <t>E-ESB-8002-A18-G</t>
  </si>
  <si>
    <t>FEEDER FOR SPARE CUBICLE ON LV SWITCHBOARD E-ESB-8002 37KW/37.8A</t>
  </si>
  <si>
    <t>E-ESB-8002-A19-C</t>
  </si>
  <si>
    <t>FEEDER FOR SPARE CUBICLE ON LV SWITCHBOARD E-ESB-8002 22KW/25.2A</t>
  </si>
  <si>
    <t>E-ESB-8002-A19-D</t>
  </si>
  <si>
    <t>FEEDER FOR SPARE CUBICLE ON LV SWITCHBOARD E-ESB-8002 75KW/82.0A</t>
  </si>
  <si>
    <t>E-ESB-8002-A19-F</t>
  </si>
  <si>
    <t>FEEDER FOR SPARE CUBICLE ON LV SWITCHBOARD E-ESB-8002 90KW/84.2A</t>
  </si>
  <si>
    <t>E-ESB-8002-B13-E</t>
  </si>
  <si>
    <t>FEEDER FOR FLASH GAS COMPRESSOR AUXILIARIES E-X-2422 B2 4KW/4.6A</t>
  </si>
  <si>
    <t>E-24-SPSG-004-DUP1</t>
  </si>
  <si>
    <t>SIGHT GLASS IN COOLING WATER SYSTEM CYLINDER E-X-2411</t>
  </si>
  <si>
    <t>E-24-SPSG-004-DUP2</t>
  </si>
  <si>
    <t>SIGHT GLASS IN COOLING WATER SYSTEM CYLINDER E-X-2421</t>
  </si>
  <si>
    <t>E-24-SPSG-005-DUP1</t>
  </si>
  <si>
    <t>E-24-SPSG-005-DUP2</t>
  </si>
  <si>
    <t>E-24-SPSG-006-DUP1</t>
  </si>
  <si>
    <t>E-24-SPSG-006-DUP2</t>
  </si>
  <si>
    <t>E-24-SPSG-007-DUP1</t>
  </si>
  <si>
    <t>E-24-SPSG-007-DUP2</t>
  </si>
  <si>
    <t>E-24-SPSG-008-DUP1</t>
  </si>
  <si>
    <t>E-24-SPSG-008-DUP2</t>
  </si>
  <si>
    <t>E-24-SPSG-009-DUP1</t>
  </si>
  <si>
    <t>E-24-SPSG-009-DUP2</t>
  </si>
  <si>
    <t>E-24-SPSG-010-DUP1</t>
  </si>
  <si>
    <t>E-24-SPSG-010-DUP2</t>
  </si>
  <si>
    <t>E-24-SPSG-011-DUP1</t>
  </si>
  <si>
    <t>E-24-SPSG-011-DUP2</t>
  </si>
  <si>
    <t>R20XZV922</t>
  </si>
  <si>
    <t>24IN SIS ON-OFF VALVE WITH DVC TO GF PIG RECEIVER (FC)</t>
  </si>
  <si>
    <t>R20XZV930</t>
  </si>
  <si>
    <t>E25UA201</t>
  </si>
  <si>
    <t>INDICATOR - READY TO PURGE IN FLUED GAS SKID E-X-2512</t>
  </si>
  <si>
    <t>NOTAG-1245</t>
  </si>
  <si>
    <t>TELEPHONE STATION (ANALOGUE TYPE) EXPLOSION PROTECTED</t>
  </si>
  <si>
    <t>NOTAG-1246</t>
  </si>
  <si>
    <t>NOTAG-1247</t>
  </si>
  <si>
    <t>NOTAG-1251</t>
  </si>
  <si>
    <t>NOTAG-1252</t>
  </si>
  <si>
    <t>NOTAG-1253</t>
  </si>
  <si>
    <t>E25UA210</t>
  </si>
  <si>
    <t>INDICATOR - HEATER TRIPPED IN FLUED GAS SKID E-X-2512</t>
  </si>
  <si>
    <t>NOTAG-1494</t>
  </si>
  <si>
    <t>NOTAG-1495</t>
  </si>
  <si>
    <t>E-ESB-8012-A03-C</t>
  </si>
  <si>
    <t>FEEDER FOR SPARE CUBICLE ON SWITCHBOARD E-ESB-8012 C1 37KW 62.8A</t>
  </si>
  <si>
    <t>E-ESB-8012-A04-D</t>
  </si>
  <si>
    <t>FEEDER FOR SPARE CUBICLE ON SWITCHBOARD E-ESB-8012 E1 37KW 62.8A</t>
  </si>
  <si>
    <t>E-ESB-8012-A06-B</t>
  </si>
  <si>
    <t>FEEDER FOR SPARE CUBICLE ON SWITCHBOARD E-ESB-8012 B1 15KW 25.5A</t>
  </si>
  <si>
    <t>E-ESB-8012-A06-C</t>
  </si>
  <si>
    <t>FEEDER FOR SPARE CUBICLE ON SWITCHBOARD E-ESB-8012 B2 15KW 25.5A</t>
  </si>
  <si>
    <t>E-ESB-8012-A06-E</t>
  </si>
  <si>
    <t>FEEDER FOR SPARE CUBICLE ON SWITCHBOARD E-ESB-8012 C1 45KW 76.4A</t>
  </si>
  <si>
    <t>E-ESB-8012-B03-C</t>
  </si>
  <si>
    <t>E-ESB-8012-B03-D</t>
  </si>
  <si>
    <t>FEEDER FOR SPARE CUBICLE ON SWITCHBOARD E-ESB-8012 E1 45KW 76.4A</t>
  </si>
  <si>
    <t>E-ESB-8012-C04-D</t>
  </si>
  <si>
    <t>FEEDER FOR SPARE CUBICLE ON SWITCHBOARD E-ESB-8012 E1 30KW 50.9A</t>
  </si>
  <si>
    <t>E-ESB-8012-C06-F</t>
  </si>
  <si>
    <t>E-ESB-8012-C07-B</t>
  </si>
  <si>
    <t>E-ESB-8012-C07-C</t>
  </si>
  <si>
    <t>FEEDER FOR SPARE CUBICLE ON SWITCHBOARD E-ESB-8012 C1 30KW 50.9A</t>
  </si>
  <si>
    <t>E-ESB-8012-C07-D</t>
  </si>
  <si>
    <t>E-ESB-8702-A07-B</t>
  </si>
  <si>
    <t>FEEDER FOR SPARE CUBICLE ON SWITCHBOARD E-ESB-8702 H1 4.5KW 3.8A</t>
  </si>
  <si>
    <t>E-ESB-8702-A07-C</t>
  </si>
  <si>
    <t>FEEDER FOR SPARE CUBICLE ON SWITCHBOARD E-ESB-8702 A1 11KW 12.7A</t>
  </si>
  <si>
    <t>E-ESB-8702-A07-D</t>
  </si>
  <si>
    <t>E-ESB-8703-A07-B</t>
  </si>
  <si>
    <t>FEEDER FOR SPARE CUBICLE ON SWITCHBOARD E-ESB-8703 H1 4.5KW 3.8A</t>
  </si>
  <si>
    <t>E-ESB-8703-A07-C</t>
  </si>
  <si>
    <t>FEEDER FOR SPARE CUBICLE ON SWITCHBOARD E-ESB-8703 A1 11KW 12.7A</t>
  </si>
  <si>
    <t>E-ESB-8703-A07-D</t>
  </si>
  <si>
    <t>E-ESB-8704-A07-B</t>
  </si>
  <si>
    <t>FEEDER FOR SPARE CUBICLE ON SWITCHBOARD E-ESB-8704 H1 4.5KW 3.8A</t>
  </si>
  <si>
    <t>E-ESB-8704-A07-C</t>
  </si>
  <si>
    <t>FEEDER FOR SPARE CUBICLE ON SWITCHBOARD E-ESB-8704 A1 11KW 12.7A</t>
  </si>
  <si>
    <t>E-ESB-8704-A07-D</t>
  </si>
  <si>
    <t>E-ESB-8705-A07-B</t>
  </si>
  <si>
    <t>FEEDER FOR SPARE CUBICLE ON SWITCHBOARD E-ESB-8705 H1 4.5KW 3.8A</t>
  </si>
  <si>
    <t>E-ESB-8705-A07-C</t>
  </si>
  <si>
    <t>FEEDER FOR SPARE CUBICLE ON SWITCHBOARD E-ESB-8705 A1 11KW 12.7A</t>
  </si>
  <si>
    <t>E-ESB-8705-A07-D</t>
  </si>
  <si>
    <t>E-ESB-8706-A04-B</t>
  </si>
  <si>
    <t>FEEDER FOR SPARE CUBICLE ON SWITCHBOARD E-ESB-8706 B1 15KW 25.5A</t>
  </si>
  <si>
    <t>E-ESB-8706-A04-C</t>
  </si>
  <si>
    <t>FEEDER FOR SPARE CUBICLE ON SWITCHBOARD E-ESB-8706 B2 15KW 25.5A</t>
  </si>
  <si>
    <t>E-ESB-8706-A04-F</t>
  </si>
  <si>
    <t>FEEDER FOR SPARE CUBICLE ON SWITCHBOARD E-ESB-8706 E1 30KW 50.9A</t>
  </si>
  <si>
    <t>E-ESB-8706-A05-B</t>
  </si>
  <si>
    <t>E-ESB-8706-B04-E</t>
  </si>
  <si>
    <t>E-ESB-8706-B05-B</t>
  </si>
  <si>
    <t>E-ESB-8706-B05-C</t>
  </si>
  <si>
    <t>E-ESB-8706-B05-D</t>
  </si>
  <si>
    <t>E-ESB-8706-B05-F</t>
  </si>
  <si>
    <t>FEEDER FOR SPARE CUBICLE ON SWITCHBOARD E-ESB-8706 C1 37KW 62.8A</t>
  </si>
  <si>
    <t>R-ESB-8002-B06-A</t>
  </si>
  <si>
    <t>FEEDER FOR SPARE CUBICLE ON SWITCHBOARD R-ESB-8002 H2 570KW 425A</t>
  </si>
  <si>
    <t>E-ESB-8003-A01-B</t>
  </si>
  <si>
    <t>INCOMER FROM 6.6KV/420V TRANSFORMER E-ETR-8003A 1600A</t>
  </si>
  <si>
    <t>E-ESB-8003-B02-B</t>
  </si>
  <si>
    <t>INCOMER FROM 6.6KV/420V TRANSFORMER E-ETR-8003B 1600A</t>
  </si>
  <si>
    <t>E-ESB-8003-B03-B</t>
  </si>
  <si>
    <t>GTG LIGHTING DISTRIBUTION BOARD E-EDB-8935 15KW/25.5A</t>
  </si>
  <si>
    <t>E-ESB-8003-B04-C</t>
  </si>
  <si>
    <t>HEAT TRACING DISTRIBUTION BOARD E-EDB-8937 35KW/59.4A</t>
  </si>
  <si>
    <t>R-L-8023-15F-F</t>
  </si>
  <si>
    <t>FEEDER FOR LUBE OIL COOLER FAN MOTOR A1 R-LOAM-2721A1 18.5KW 37A</t>
  </si>
  <si>
    <t>R-L-8023-15F-G</t>
  </si>
  <si>
    <t>FEEDER FOR LUBE OIL COOLER FAN MOTOR A2 R-LOAM-2721A2 18.5KW 37A</t>
  </si>
  <si>
    <t>R-L-8023-15F-H</t>
  </si>
  <si>
    <t>FEEDER FOR LUBE OIL COOLER FAN MOTOR B1 R-LOAM-2721B1 18.5KW 37A</t>
  </si>
  <si>
    <t>R-L-8023-15F-I</t>
  </si>
  <si>
    <t>FEEDER FOR LUBE OIL COOLER FAN MOTOR B2 R-LOAM-2721B2 18.5KW 37A</t>
  </si>
  <si>
    <t>R27BDVZT108B</t>
  </si>
  <si>
    <t>POSITION TRANSMITTER FOR BLOW DOWN VALVE R27BDZV108B</t>
  </si>
  <si>
    <t>R25BDVZT025</t>
  </si>
  <si>
    <t>POSITION TRANSMITTER FOR SIS ON-OFF VALVE R25BDZV025</t>
  </si>
  <si>
    <t>R25BDVZT028</t>
  </si>
  <si>
    <t>POSITION TRANSMITTER FOR SIS ON-OFF VALVE R25BDZV028</t>
  </si>
  <si>
    <t>E-20-HV-0534</t>
  </si>
  <si>
    <t>2IN BALL VALVE FROM E-E-2001A TO WET HP FLARE HEADER</t>
  </si>
  <si>
    <t>E-20-HV-0537</t>
  </si>
  <si>
    <t>2IN BALL VALVE FROM E-E-2001B TO WET HP FLARE HEADER</t>
  </si>
  <si>
    <t>E91BDZSO259</t>
  </si>
  <si>
    <t>LIMIT SWITCH OPEN FOR SIS BLOW DOWN VALVE E91BDZV259</t>
  </si>
  <si>
    <t>E91BDZSO260</t>
  </si>
  <si>
    <t>LIMIT SWITCH OPEN FOR SIS BLOW DOWN VALVE E91BDZV260</t>
  </si>
  <si>
    <t>R-20-HV-0537</t>
  </si>
  <si>
    <t>24IN BALL VALVE PROCESS CONDENSATE FROM SLUG CATCHER</t>
  </si>
  <si>
    <t>R-P-5721A</t>
  </si>
  <si>
    <t>CLOSED DRAIN PUMP ON CLOSED DRAIN PACKAGE R-R-X-5721</t>
  </si>
  <si>
    <t>R-20-HV-6884</t>
  </si>
  <si>
    <t>4IN PLUG VALVE ON V2022 PIPELINE SLUG CATCHER TO OWD</t>
  </si>
  <si>
    <t>R20LT726</t>
  </si>
  <si>
    <t>LEVEL TRANSMITTER-GWR ON RV2030 CONDENSATE SEPARATOR</t>
  </si>
  <si>
    <t>R20LT731</t>
  </si>
  <si>
    <t>R20LT761</t>
  </si>
  <si>
    <t>R20LT762</t>
  </si>
  <si>
    <t>R-20-SPRS-029</t>
  </si>
  <si>
    <t>REMOVABLE SPOOL ON RE2011A CONDENSATE HEAT EXCHANGER</t>
  </si>
  <si>
    <t>R-20-SPRS-032</t>
  </si>
  <si>
    <t>REMOVABLE SPOOL ON RE2011D CONDENSATE HEAT EXCHANGER</t>
  </si>
  <si>
    <t>R-20-SPRS-034</t>
  </si>
  <si>
    <t>REMOVABLE SPOOL ON RE2021A CONDENSATE HEAT EXCHANGER</t>
  </si>
  <si>
    <t>R-20-SPRS-036</t>
  </si>
  <si>
    <t>REMOVABLE SPOOL ON RE2021D CONDENSATE HEAT EXCHANGER</t>
  </si>
  <si>
    <t>R-20-SPRS-054</t>
  </si>
  <si>
    <t>REMOVABLE SPOOL ON RE2021F CONDENSATE HEAT EXCHANGER</t>
  </si>
  <si>
    <t>R-20-SPRS-055</t>
  </si>
  <si>
    <t>R-20-SPRS-057</t>
  </si>
  <si>
    <t>REMOVABLE SPOOL ON RE2011C CONDENSATE HEAT EXCHANGER</t>
  </si>
  <si>
    <t>R-20-SPRS-061</t>
  </si>
  <si>
    <t>R-20-SPRS-062</t>
  </si>
  <si>
    <t>REMOVABLE SPOOL ON RE2021C CONDENSATE HEAT EXCHANGER</t>
  </si>
  <si>
    <t>R-20-SPRS-064</t>
  </si>
  <si>
    <t>R-20-SPRS-065</t>
  </si>
  <si>
    <t>E21FV068</t>
  </si>
  <si>
    <t>FLOW CONTROL VALVE CONDENSATE TO STABILISER MANIFOLD</t>
  </si>
  <si>
    <t>E21FE064</t>
  </si>
  <si>
    <t>FLOW ELEMENT - RUNDOWN COOLER TO CONDENSATE METERING</t>
  </si>
  <si>
    <t>E21FE068</t>
  </si>
  <si>
    <t>FLOW ELEMENT METER CONDENSATE TO STABILISER MANIFOLD</t>
  </si>
  <si>
    <t>E-24-NRV-0004</t>
  </si>
  <si>
    <t>6IN CHECK VALVE FROM E-V-2401 TO RAVEN TSA PKG INLET</t>
  </si>
  <si>
    <t>E-21-HV-1431</t>
  </si>
  <si>
    <t>3IN BALL VALVE NC PROCESS CONDENSATE HANDLING SYS 21</t>
  </si>
  <si>
    <t>E21LT027</t>
  </si>
  <si>
    <t>LEVEL TRANSMITTER - CONDENSATE STABILISER WATER DRUM</t>
  </si>
  <si>
    <t>E-V-2108</t>
  </si>
  <si>
    <t>VESSEL IN RERUN DRUM PUMP SEAL PLAN-75 NDE E-P-2101A</t>
  </si>
  <si>
    <t>E-V-2109</t>
  </si>
  <si>
    <t>VESSEL IN RERUN DRUM PUMP SEAL PLAN-75 NDE E-P-2101B</t>
  </si>
  <si>
    <t>R21LT015A</t>
  </si>
  <si>
    <t>LEVEL TRANSMITTER FOR CONDENSATE EXPORT PUMP P-2121A</t>
  </si>
  <si>
    <t>R21LT015B</t>
  </si>
  <si>
    <t>LEVEL TRANSMITTER FOR CONDENSATE EXPORT PUMP P-2121B</t>
  </si>
  <si>
    <t>E-22-HV-0001</t>
  </si>
  <si>
    <t>16IN BALL VALVE FROM E-V-2202 TO WET HP FLR HDR (LO)</t>
  </si>
  <si>
    <t>E-22-HV-0003</t>
  </si>
  <si>
    <t>E-22-HV-0700</t>
  </si>
  <si>
    <t>2IN GLOBE VALVE FROM E-V-2201 TO WET HP FLR HDR (NC)</t>
  </si>
  <si>
    <t>E-22-HV-0707</t>
  </si>
  <si>
    <t>E-22-HV-0710</t>
  </si>
  <si>
    <t>16IN BALL VALVE FROM E-V-2202 TO WET HP FLR HDR (LC)</t>
  </si>
  <si>
    <t>E-22-HV-0720</t>
  </si>
  <si>
    <t>E-22-HV-0753</t>
  </si>
  <si>
    <t>E24FT319</t>
  </si>
  <si>
    <t>FLOW TRANSMITTER FROM EV2401 TO RAVEN TSA PACK INLET</t>
  </si>
  <si>
    <t>E-24-SPRS-018</t>
  </si>
  <si>
    <t>REMOVABLE SPOOL FROM E-V-2401 TO RAVEN TSA PKG INLET</t>
  </si>
  <si>
    <t>E-24-SPSB-061</t>
  </si>
  <si>
    <t>2IN SPECTACLE BLIND (OPEN) E-K-2422 TO CLOSED DRAINS</t>
  </si>
  <si>
    <t>E-24-SPSB-090</t>
  </si>
  <si>
    <t>E25BE194</t>
  </si>
  <si>
    <t>BURNER ELEMENT-PILOT 1 IN REGEN GAS HEATER E-HF-2511</t>
  </si>
  <si>
    <t>E25BE195</t>
  </si>
  <si>
    <t>BURNER ELEMENT-PILOT 2 IN REGEN GAS HEATER E-HF-2511</t>
  </si>
  <si>
    <t>E25BE196</t>
  </si>
  <si>
    <t>BURNER ELEMENT-PILOT 3 IN REGEN GAS HEATER E-HF-2511</t>
  </si>
  <si>
    <t>E25BE197</t>
  </si>
  <si>
    <t>BURNER ELEMENT-PILOT 4 IN REGEN GAS HEATER E-HF-2511</t>
  </si>
  <si>
    <t>E25BE198</t>
  </si>
  <si>
    <t>BURNER ELEMENT-PILOT 5 IN REGEN GAS HEATER E-HF-2511</t>
  </si>
  <si>
    <t>E25BE199</t>
  </si>
  <si>
    <t>BURNER ELEMENT-PILOT 6 IN REGEN GAS HEATER E-HF-2511</t>
  </si>
  <si>
    <t>NOTAG-0190</t>
  </si>
  <si>
    <t>CHECK VALVE ON FLARE PROPANE BOTTLE PACKAGE E-X-4203</t>
  </si>
  <si>
    <t>E25LT108</t>
  </si>
  <si>
    <t>LEVEL TRANSMITTER-GWR ON TSA INLET SCRUBBER E-V-2511</t>
  </si>
  <si>
    <t>E25LT408</t>
  </si>
  <si>
    <t>LEVEL TRANSMITTER-GWR ON TSA INLET SCRUBBER E-V-2521</t>
  </si>
  <si>
    <t>R-25-HV-0379</t>
  </si>
  <si>
    <t>2IN BALL VALVE FROM V2525 REGENERATION GAS K.O. DRUM</t>
  </si>
  <si>
    <t>R-25-SPSB-023</t>
  </si>
  <si>
    <t>SPECTACLE BLIND (CLOSED) FROM R-V-2522 TO WET HP FLR</t>
  </si>
  <si>
    <t>R-27-SPVT-016</t>
  </si>
  <si>
    <t>ACTUATOR VOLUME TANK FOR CONTROL VALVE FOR R27XV109A</t>
  </si>
  <si>
    <t>R-27-SPVT-018</t>
  </si>
  <si>
    <t>INSTRUMENT AIR VOLUME TANK FOR ON-OFF VALVE R27XV003</t>
  </si>
  <si>
    <t>R27PSV101A</t>
  </si>
  <si>
    <t>PRESSURE SAFETY VALVE FOR BLOW DOWN VALVE R27XZV101A</t>
  </si>
  <si>
    <t>R27PSV101B</t>
  </si>
  <si>
    <t>PRESSURE SAFETY VALVE FOR BLOW DOWN VALVE R27XZV101B</t>
  </si>
  <si>
    <t>R27PSV102A</t>
  </si>
  <si>
    <t>PRESSURE SAFETY VALVE FOR BLOW DOWN VALVE R27XZV102A</t>
  </si>
  <si>
    <t>R27PSV102B</t>
  </si>
  <si>
    <t>PRESSURE SAFETY VALVE FOR BLOW DOWN VALVE R27XZV102B</t>
  </si>
  <si>
    <t>R27PSV103A</t>
  </si>
  <si>
    <t>R27PSV103B</t>
  </si>
  <si>
    <t>R27PSV108A</t>
  </si>
  <si>
    <t>PRESSURE RELIEF VALVE FROM K2721A TO HP FLARE HEADER</t>
  </si>
  <si>
    <t>R27PSV133</t>
  </si>
  <si>
    <t>PRESSURE SAFETY VALVE FOR SIS ON-OFF VALVE R27XZV133</t>
  </si>
  <si>
    <t>R-20-HV-0873</t>
  </si>
  <si>
    <t>2IN GATE VALVE PROCESS CONDENSATE FROM RH2022A OUTLET</t>
  </si>
  <si>
    <t>E28PT013</t>
  </si>
  <si>
    <t>PRESSURE TRANSMITTER ON RICH MEG FLASH DRUM E-V-2801</t>
  </si>
  <si>
    <t>R-20-HV-6869</t>
  </si>
  <si>
    <t>2IN GATE VALVE PROCESS CONDENSATE FROM RH2022B OUTLET</t>
  </si>
  <si>
    <t>R28PT002</t>
  </si>
  <si>
    <t>PRESSURE TRANSMITTER ON RICH MEG FLASH DRUM R-V-2801</t>
  </si>
  <si>
    <t>R28PT003</t>
  </si>
  <si>
    <t>E-29-SPIJ-001</t>
  </si>
  <si>
    <t>6IN INSULATING JOINT FROM RAVEN LEAN MEG EXPORT PUMP</t>
  </si>
  <si>
    <t>E-ESB-8002-A15-I</t>
  </si>
  <si>
    <t>FEEDER FOR FLASH GAS COMPRESSOR COOLANT TANK HEATER H1 9KW/7.6A</t>
  </si>
  <si>
    <t>E-ESB-8002-B14-C</t>
  </si>
  <si>
    <t>FEEDER FOR CATHODIC PROTECTION RECTIFIER E-CPS-9202 B2 8KW/8.3A</t>
  </si>
  <si>
    <t>E-ESB-8002-B14-F</t>
  </si>
  <si>
    <t>FEEDER FOR CATHODIC PROTECTION RECTIFIER E-CPS-9204 B2 8KW/8.3A</t>
  </si>
  <si>
    <t>E-ESB-8002-B14-G</t>
  </si>
  <si>
    <t>FEEDER FOR CATHODIC PROTECTION RECTIFIER E-CPS-9206 B2 8KW/8.3A</t>
  </si>
  <si>
    <t>E-ESB-8002-B18-B</t>
  </si>
  <si>
    <t>FEEDER FOR CATHODIC PROTECTION RECTIFIER E-CPS-9208 B2 8KW/8.3A</t>
  </si>
  <si>
    <t>E-ESB-8003-A03-E</t>
  </si>
  <si>
    <t>FEEDER FOR WELDING OUTLET E-ESSW-8009 ON SWITCHBOARD E-ESB-8003</t>
  </si>
  <si>
    <t>E-ESB-8003-A04-D</t>
  </si>
  <si>
    <t>FEEDER FOR WELDING OUTLET E-ESSW-8012 ON SWITCHBOARD E-ESB-8003</t>
  </si>
  <si>
    <t>E-ESB-8003-A04-E</t>
  </si>
  <si>
    <t>FEEDER FOR WELDING OUTLET E-ESSW-8008 ON SWITCHBOARD E-ESB-8003</t>
  </si>
  <si>
    <t>E-ESB-8003-A05-B</t>
  </si>
  <si>
    <t>FEEDER FOR WELDING OUTLET E-ESSW-8031 ON SWITCHBOARD E-ESB-8003</t>
  </si>
  <si>
    <t>E-30-HV-0069</t>
  </si>
  <si>
    <t>2IN BALL VALVE FROM E-V-3005 TO MEG CLOSED DRAIN HDR</t>
  </si>
  <si>
    <t>E-30-HV-0070</t>
  </si>
  <si>
    <t>E-30-HV-0075</t>
  </si>
  <si>
    <t>E-30-HV-0077</t>
  </si>
  <si>
    <t>E-30-HV-0079</t>
  </si>
  <si>
    <t>E-30-HV-0080</t>
  </si>
  <si>
    <t>E-21-HV-1611</t>
  </si>
  <si>
    <t>2IN GATE VALVE LO - CONDENSATE STABILISER WATER DRUM</t>
  </si>
  <si>
    <t>E-30-HV-0117</t>
  </si>
  <si>
    <t>2IN BALL VALVE LEAN MEG ON LEAN MEG COOLER E-A-3003A</t>
  </si>
  <si>
    <t>E-30-HV-0205</t>
  </si>
  <si>
    <t>E-30-HV-0211</t>
  </si>
  <si>
    <t>3IN GLOBE VALVE FROM RICH MEG FEED PUMPS TO E-V-3005</t>
  </si>
  <si>
    <t>E-21-HV-1612</t>
  </si>
  <si>
    <t>2IN GATE VALVE LC - CONDENSATE STABILISER WATER DRUM</t>
  </si>
  <si>
    <t>E-21-HV-1616</t>
  </si>
  <si>
    <t>E-21-HV-1763</t>
  </si>
  <si>
    <t>2IN GATE VALVE NC - CONDENSATE STABILISER WATER DRUM</t>
  </si>
  <si>
    <t>E-21-HV-5815</t>
  </si>
  <si>
    <t>E-21-HV-5816</t>
  </si>
  <si>
    <t>R-21-HV-2968</t>
  </si>
  <si>
    <t>3IN GATE VALVE FROM FIRE WATER MAIN TO TK-2121A (NC)</t>
  </si>
  <si>
    <t>R-21-HV-2984</t>
  </si>
  <si>
    <t>3IN GATE VALVE FROM FIRE WATER MAIN TO TK-2121B (NC)</t>
  </si>
  <si>
    <t>E-22-HV-0006</t>
  </si>
  <si>
    <t>24IN GATE VALVE FROM E-V-2202 TO WET HP FLR HDR (LO)</t>
  </si>
  <si>
    <t>E-30-HV-2970</t>
  </si>
  <si>
    <t>2IN BALL VALVE ON MEG SALT DISSOLVER B E-V-3009 (NC)</t>
  </si>
  <si>
    <t>E-22-HV-0708</t>
  </si>
  <si>
    <t>E-22-HV-0709</t>
  </si>
  <si>
    <t>E-30-HV-4547</t>
  </si>
  <si>
    <t>2IN BALL VALVE LEAN MEG ON LEAN MEG COOLER E-A-3003B</t>
  </si>
  <si>
    <t>E-30-HV-4548</t>
  </si>
  <si>
    <t>E30LG482</t>
  </si>
  <si>
    <t>LEVEL GAUGE IN MEG CENTRIFUGE LUBE OIL SKID E-X-3004</t>
  </si>
  <si>
    <t>E30LG493</t>
  </si>
  <si>
    <t>LEVEL GAUGE IN MEG CENTRIFUGE LUBE OIL SKID E-X-3005</t>
  </si>
  <si>
    <t>E30PDT022</t>
  </si>
  <si>
    <t>DIFFERENTIAL PRESSURE TRANSMITTER EP3003A DIFF PRESS</t>
  </si>
  <si>
    <t>E30PDT032</t>
  </si>
  <si>
    <t>DIFFERENTIAL PRESSURE TRANSMITTER EP3003B DIFF PRESS</t>
  </si>
  <si>
    <t>E30PT411</t>
  </si>
  <si>
    <t>PRESSURE TRANSMITTER ON MEG VACUUM RECEIVER E-V-3002</t>
  </si>
  <si>
    <t>E30PT412</t>
  </si>
  <si>
    <t>E30PT559</t>
  </si>
  <si>
    <t>PRESSURE TRANSMITTER IN PUMP SEAL PLAN-53B E-P-3005A</t>
  </si>
  <si>
    <t>E30PT567</t>
  </si>
  <si>
    <t>PRESSURE TRANSMITTER IN PUMP SEAL PLAN-53B E-P-3005B</t>
  </si>
  <si>
    <t>E-30-SPRS-005</t>
  </si>
  <si>
    <t>REMOVABLE SPOOL RICH MEG RECYCLE HEATERS TO E-V-3005</t>
  </si>
  <si>
    <t>E-30-SPRS-070</t>
  </si>
  <si>
    <t>30IN REMOVABLE SPOOL IN MEG FLASH SEPARATOR E-V-3001</t>
  </si>
  <si>
    <t>E-30-SPRS-071</t>
  </si>
  <si>
    <t>16IN REMOVABLE SPOOL IN MEG FLASH SEPARATOR E-V-3001</t>
  </si>
  <si>
    <t>E-30-SPRS-074</t>
  </si>
  <si>
    <t>10IN REMOVABLE SPOOL IN MEG FLASH SEPARATOR E-V-3001</t>
  </si>
  <si>
    <t>E-30-SPRS-076</t>
  </si>
  <si>
    <t>12IN REMOVABLE SPOOL IN MEG FLASH SEPARATOR E-V-3001</t>
  </si>
  <si>
    <t>E-30-SPRS-114</t>
  </si>
  <si>
    <t>4IN REMOVABLE SPOOL ON MEG SALT DISSOLVER A E-V-3008</t>
  </si>
  <si>
    <t>E-30-SPRS-115</t>
  </si>
  <si>
    <t>4IN REMOVABLE SPOOL ON MEG SALT DISSOLVER B E-V-3009</t>
  </si>
  <si>
    <t>E-30-SPRS-116</t>
  </si>
  <si>
    <t>2IN REMOVABLE SPOOL ON MEG SALT DISSOLVER A E-V-3008</t>
  </si>
  <si>
    <t>E-30-SPRS-117</t>
  </si>
  <si>
    <t>2IN REMOVABLE SPOOL ON MEG SALT DISSOLVER B E-V-3009</t>
  </si>
  <si>
    <t>E-30-SPRS-118</t>
  </si>
  <si>
    <t>E-30-SPRS-119</t>
  </si>
  <si>
    <t>E-30-SPRS-120</t>
  </si>
  <si>
    <t>E-30-SPRS-121</t>
  </si>
  <si>
    <t>E-30-SPRS-122</t>
  </si>
  <si>
    <t>6IN REMOVABLE SPOOL ON MEG SALT DISSOLVER A E-V-3008</t>
  </si>
  <si>
    <t>E-30-SPRS-123</t>
  </si>
  <si>
    <t>3IN REMOVABLE SPOOL ON MEG SALT DISSOLVER A E-V-3008</t>
  </si>
  <si>
    <t>E-30-SPRS-128</t>
  </si>
  <si>
    <t>E-30-SPRS-129</t>
  </si>
  <si>
    <t>E-30-SPRS-130</t>
  </si>
  <si>
    <t>6IN REMOVABLE SPOOL ON MEG SALT DISSOLVER B E-V-3009</t>
  </si>
  <si>
    <t>E-30-SPRS-131</t>
  </si>
  <si>
    <t>3IN REMOVABLE SPOOL ON MEG SALT DISSOLVER A E-V-3009</t>
  </si>
  <si>
    <t>E42AT094</t>
  </si>
  <si>
    <t>ANALYSIS TRANSMITTER IN HP E-X-4201 ON HP &amp; LP FLARE</t>
  </si>
  <si>
    <t>E-42-HV-8734</t>
  </si>
  <si>
    <t>2IN BALL VALVE HP FLARE ON HP FLARE KO DRUM E-V-4201</t>
  </si>
  <si>
    <t>E-42-HV-8747</t>
  </si>
  <si>
    <t>E42TT012</t>
  </si>
  <si>
    <t>TEMPERATURE TRANSMITTER ON HP FLARE KO DRUM E-V-4201</t>
  </si>
  <si>
    <t>R-57-HV-3246</t>
  </si>
  <si>
    <t>2IN BALL VALVE FOR V-4323 LP FLARE WATER SEAL VESSEL</t>
  </si>
  <si>
    <t>R-57-HV-3247</t>
  </si>
  <si>
    <t>R-57-HV-3249</t>
  </si>
  <si>
    <t>R-57-HV-3250</t>
  </si>
  <si>
    <t>E44AT094</t>
  </si>
  <si>
    <t>E44BE075</t>
  </si>
  <si>
    <t>BURNER FLAME ELEMENT IN HP E-X-4401 ON HP &amp; LP FLARE</t>
  </si>
  <si>
    <t>E44BE076</t>
  </si>
  <si>
    <t>E44BE077</t>
  </si>
  <si>
    <t>E44TT012</t>
  </si>
  <si>
    <t>TEMPERATURE TRANSMITTER ON LP FLARE KO DRUM E-V-4401</t>
  </si>
  <si>
    <t>E-46-HV-2133</t>
  </si>
  <si>
    <t>3IN BALL VALVE PRESSURISING GAS TO SLUG CATCHER (NC)</t>
  </si>
  <si>
    <t>E-46-HV-2135</t>
  </si>
  <si>
    <t>E-46-HV-8609</t>
  </si>
  <si>
    <t>8IN BALL VALVE PRESSURISING GAS TO SLUG CATCHER (NC)</t>
  </si>
  <si>
    <t>E-46-HV-8610</t>
  </si>
  <si>
    <t>8IN BALL VALVE FROM PRESSURISING GAS TO SLUG CATCHER</t>
  </si>
  <si>
    <t>E46PT419</t>
  </si>
  <si>
    <t>PRESSURE TRANSMITTER FROM PRESSURISATION G TO EV2423</t>
  </si>
  <si>
    <t>R-46-HV-2105</t>
  </si>
  <si>
    <t>BALL VALVE FUEL GAS ON GFFT-4621A FUEL GAS SEPARATOR</t>
  </si>
  <si>
    <t>R-46-HV-2108</t>
  </si>
  <si>
    <t>BALL VALVE FUEL GAS ON GFFT-4621B FUEL GAS SEPARATOR</t>
  </si>
  <si>
    <t>R-46-HV-2132</t>
  </si>
  <si>
    <t>R-46-HV-2134</t>
  </si>
  <si>
    <t>R-41-HV-7085</t>
  </si>
  <si>
    <t>2IN GATE VALVE CLOSED DRAINS TO HP FLARE HEADER (NC)</t>
  </si>
  <si>
    <t>E-53-SSH-002</t>
  </si>
  <si>
    <t>SAFETY SHOWER AND EYE WASH HP/LP FLARE KO DRAIN DRUM</t>
  </si>
  <si>
    <t>R-41-HV-1058</t>
  </si>
  <si>
    <t>8IN GATE VALVE VENT HP FLARE TO HP FLARE HEADER (LO)</t>
  </si>
  <si>
    <t>R-41-HV-1060</t>
  </si>
  <si>
    <t>R56LT601</t>
  </si>
  <si>
    <t>LEVEL TRANSMITTER ON OILY WATER STORAGE TANK TK-5630</t>
  </si>
  <si>
    <t>R56LT602</t>
  </si>
  <si>
    <t>R56LT603</t>
  </si>
  <si>
    <t>R56LT604</t>
  </si>
  <si>
    <t>R56LT605</t>
  </si>
  <si>
    <t>E-42-HV-9264</t>
  </si>
  <si>
    <t>16IN GATE VALVE FROM SLUG CATCHER TO WET HP FLR (LO)</t>
  </si>
  <si>
    <t>E60FZE603</t>
  </si>
  <si>
    <t>FLOW ELEMENT FOR FLOW TRANSMITTER E60FT602/E60FZT603</t>
  </si>
  <si>
    <t>E60FZE703</t>
  </si>
  <si>
    <t>FLOW ELEMENT FOR FLOW TRANSMITTER E60FT702/E60FZT703</t>
  </si>
  <si>
    <t>E-44-HV-8915</t>
  </si>
  <si>
    <t>2IN GATE VALVE FUEL GAS ON LP FLARE KO DRUM E-V-4401</t>
  </si>
  <si>
    <t>E-64-SPBN-001</t>
  </si>
  <si>
    <t>BIRD SCREEN FOR NITROGEN GENERATION PACKAGE E-X-6401</t>
  </si>
  <si>
    <t>E-64-SPBN-002</t>
  </si>
  <si>
    <t>E-64-SPSB-022</t>
  </si>
  <si>
    <t>2IN SPECTACLE BLIND NON CRITICAL LOW PURITY NITROGEN</t>
  </si>
  <si>
    <t>R-64-HV-1597</t>
  </si>
  <si>
    <t>2IN BALL VALVE GAS FROM V-2732 TO CLOSED DRAINS (NC)</t>
  </si>
  <si>
    <t>E66RO403</t>
  </si>
  <si>
    <t>2IN RESTRICTION ORIFICE CRITICAL LOW PURITY NITROGEN</t>
  </si>
  <si>
    <t>E67LT005</t>
  </si>
  <si>
    <t>LEVEL TRANSMITTER-GWR ON SKIMMED OIL VESSEL E-V-6702</t>
  </si>
  <si>
    <t>E67LT006</t>
  </si>
  <si>
    <t>E78DFR220</t>
  </si>
  <si>
    <t>IR FLAME DETECTOR IN SLUG CATCHER/HP SEPARATION AREA</t>
  </si>
  <si>
    <t>E78DFR224</t>
  </si>
  <si>
    <t>E78DFR226</t>
  </si>
  <si>
    <t>E78DFR227</t>
  </si>
  <si>
    <t>E78DFR228</t>
  </si>
  <si>
    <t>E78DFR229</t>
  </si>
  <si>
    <t>E78DFR230</t>
  </si>
  <si>
    <t>E78DFR231</t>
  </si>
  <si>
    <t>E78DFR232</t>
  </si>
  <si>
    <t>E78DFR233</t>
  </si>
  <si>
    <t>E78DFR234</t>
  </si>
  <si>
    <t>E78DFV324</t>
  </si>
  <si>
    <t>VIDEO FLAME DETECTOR IN GAS TREATMENT AREA - TRAIN 1</t>
  </si>
  <si>
    <t>E78DFV325</t>
  </si>
  <si>
    <t>E78DFV326</t>
  </si>
  <si>
    <t>E78DFV327</t>
  </si>
  <si>
    <t>E78DFV328</t>
  </si>
  <si>
    <t>E78DFV329</t>
  </si>
  <si>
    <t>E78DFV330</t>
  </si>
  <si>
    <t>E78DFV331</t>
  </si>
  <si>
    <t>E78DFV382</t>
  </si>
  <si>
    <t>VIDEO FLAME DETECTOR IN PRODUCED WATER STRIPPER AREA</t>
  </si>
  <si>
    <t>E78DFV383</t>
  </si>
  <si>
    <t>E78DFV384</t>
  </si>
  <si>
    <t>E78DFV399</t>
  </si>
  <si>
    <t>VIDEO FLAME DETECTOR IN GAS TREATMENT AREA - TRAIN 2</t>
  </si>
  <si>
    <t>E78DFV400</t>
  </si>
  <si>
    <t>E78DFV401</t>
  </si>
  <si>
    <t>E78DFV402</t>
  </si>
  <si>
    <t>E78DFV403</t>
  </si>
  <si>
    <t>NOTAG-0039</t>
  </si>
  <si>
    <t>E-DF-8701 AIR STARTER FLEXIBLE HOSE EM GEN E-GE-8711</t>
  </si>
  <si>
    <t>EILP2511</t>
  </si>
  <si>
    <t>INSTRUMENT LOCAL PANEL IN GAS TREATMENT AREA-TRAIN 1</t>
  </si>
  <si>
    <t>E78DGU770</t>
  </si>
  <si>
    <t>ACOUSTIC GAS DETECTOR IN GAS TREATMENT AREA -TRAIN 2</t>
  </si>
  <si>
    <t>E78DGU771</t>
  </si>
  <si>
    <t>R78DSH863</t>
  </si>
  <si>
    <t>POWER MANAGEMENT SYSTEM ROOM (ELECTRICAL SUBSTATION)</t>
  </si>
  <si>
    <t>R81PG014</t>
  </si>
  <si>
    <t>PRESSURE GAUGE FROM FIRE WATER TANK TO P-8121A INLET</t>
  </si>
  <si>
    <t>R81PG016</t>
  </si>
  <si>
    <t>PRESSURE GAUGE FROM FIRE WATER TANK TO P-8121B INLET</t>
  </si>
  <si>
    <t>E-KEM-8703</t>
  </si>
  <si>
    <t>COOLING SYSTEM AIR COOLER FAN MOTOR EM GEN E-GE-8711</t>
  </si>
  <si>
    <t>E-KEM-8704</t>
  </si>
  <si>
    <t>E21ZS072A</t>
  </si>
  <si>
    <t>POSITION ANALYSIS SWITCH FOR RUPTURE DISC E21PSE072A</t>
  </si>
  <si>
    <t>E21ZS072B</t>
  </si>
  <si>
    <t>POSITION ANALYSIS SWITCH FOR RUPTURE DISC E21PSE072B</t>
  </si>
  <si>
    <t>E21ZS075A</t>
  </si>
  <si>
    <t>POSITION ANALYSIS SWITCH FOR RUPTURE DISC E21PSE075A</t>
  </si>
  <si>
    <t>E21ZS075B</t>
  </si>
  <si>
    <t>POSITION ANALYSIS SWITCH FOR RUPTURE DISC E21PSE075B</t>
  </si>
  <si>
    <t>E25HS225A</t>
  </si>
  <si>
    <t>HAND SWITCH-START BURNER 1 IN FUEL GAS SKID E-X-2512</t>
  </si>
  <si>
    <t>E25HS225B</t>
  </si>
  <si>
    <t>HAND SWITCH-START BURNER 2 IN FUEL GAS SKID E-X-2512</t>
  </si>
  <si>
    <t>E25HS225C</t>
  </si>
  <si>
    <t>HAND SWITCH-START BURNER 3 IN FUEL GAS SKID E-X-2512</t>
  </si>
  <si>
    <t>E25HS225D</t>
  </si>
  <si>
    <t>HAND SWITCH-START BURNER 4 IN FUEL GAS SKID E-X-2512</t>
  </si>
  <si>
    <t>E25HS225E</t>
  </si>
  <si>
    <t>HAND SWITCH-START BURNER 5 IN FUEL GAS SKID E-X-2512</t>
  </si>
  <si>
    <t>E25HS225F</t>
  </si>
  <si>
    <t>HAND SWITCH-START BURNER 6 IN FUEL GAS SKID E-X-2512</t>
  </si>
  <si>
    <t>E-EDB-8807-19</t>
  </si>
  <si>
    <t>CCT-19 E-TCCA-76003 PROCESS CCTV CAMERA POWER SUPPLY</t>
  </si>
  <si>
    <t>E-EDB-9121-05</t>
  </si>
  <si>
    <t>CCT-005 E-EJB-9121-04 ON SKID GAS FUEL TRACE HEATING</t>
  </si>
  <si>
    <t>E-EDB-9131-05</t>
  </si>
  <si>
    <t>CCT-005 E-EJB-9131-04 ON SKID GAS FUEL TRACE HEATING</t>
  </si>
  <si>
    <t>E-EDB-9141-05</t>
  </si>
  <si>
    <t>CCT-005 E-EJB-9141-04 ON SKID GAS FUEL TRACE HEATING</t>
  </si>
  <si>
    <t>E-EDB-8804A-52</t>
  </si>
  <si>
    <t>CCT-052 E-ICP-6511 AIR COMPRESSOR PACKAGE-1 FEEDER-1</t>
  </si>
  <si>
    <t>E-EDB-8804A-53</t>
  </si>
  <si>
    <t>CCT-053 E-ICP-6521 AIR COMPRESSOR PACKAGE-2 FEEDER-1</t>
  </si>
  <si>
    <t>E-EDB-8804A-54</t>
  </si>
  <si>
    <t>CCT-054 E-ICP-6531 AIR COMPRESSOR PACKAGE-3 FEEDER-1</t>
  </si>
  <si>
    <t>E-EDB-8804B-10</t>
  </si>
  <si>
    <t>CCT-010 LATER LER-1 ANALYSER SYSTEM CABINET FEEDER-2</t>
  </si>
  <si>
    <t>E-EDB-8804B-55</t>
  </si>
  <si>
    <t>CCT-055 E-ICP-6541 AIR COMPRESSOR PACKAGE-4 FEEDER-1</t>
  </si>
  <si>
    <t>E-EDB-8804B-56</t>
  </si>
  <si>
    <t>CCT-056 E-ICP-6551 AIR COMPRESSOR PACKAGE-5 FEEDER-1</t>
  </si>
  <si>
    <t>E-EDB-8809-03</t>
  </si>
  <si>
    <t>CCT-003 E30FT002 FLOW-TRANSMITTER-CORIOLIS (FF) FLOW</t>
  </si>
  <si>
    <t>E-EDB-8809-06</t>
  </si>
  <si>
    <t>CCT-006 E30FT169 FLOW-TRANSMITTER-CORIOLIS (FF) FLOW</t>
  </si>
  <si>
    <t>E-EDB-8809-08</t>
  </si>
  <si>
    <t>CCT-008 E30FT279 FLOW-TRANSMITTER-CORIOLIS (FF) FLOW</t>
  </si>
  <si>
    <t>E-EDB-8809-09</t>
  </si>
  <si>
    <t>CCT-009 E30FT288 FLOW-TRANSMITTER-CORIOLIS (FF) FLOW</t>
  </si>
  <si>
    <t>E-EDB-8809-11</t>
  </si>
  <si>
    <t>CCT-011 E30FT434 FLOW-TRANSMITTER-CORIOLIS (FF) FLOW</t>
  </si>
  <si>
    <t>E-EDB-8809-12</t>
  </si>
  <si>
    <t>CCT-012 E30FT467 FLOW-TRANSMITTER-CORIOLIS (FF) FLOW</t>
  </si>
  <si>
    <t>E-EDB-8809-18</t>
  </si>
  <si>
    <t>CCT-018 E30AT287-L01 ANALYSIS-TRANSMITTER-ALKALINITY</t>
  </si>
  <si>
    <t>E-EDB-8811-04</t>
  </si>
  <si>
    <t>CCT-004 E67FT036 FLOW-TRANSMITTER-MAGNETIC(FF)FLOW</t>
  </si>
  <si>
    <t>E-EDB-8811-05</t>
  </si>
  <si>
    <t>CCT-005 E67FT062 FLOW-TRANSMITTER-MAGNETIC(FF)FLOW</t>
  </si>
  <si>
    <t>E-EDB-8811-06</t>
  </si>
  <si>
    <t>CCT-006 E67FT226 FLOW-TRANSMITTER-MAGNETIC(FF)FLOW</t>
  </si>
  <si>
    <t>E-EDB-8811-07</t>
  </si>
  <si>
    <t>CCT-007 E67FT310 FLOW-TRANSMITTER-MAGNETIC(FF)FLOW</t>
  </si>
  <si>
    <t>E-EDB-8811-08</t>
  </si>
  <si>
    <t>CCT-008 E67FT312 FLOW-TRANSMITTER-MAGNETIC(FF)FLOW</t>
  </si>
  <si>
    <t>E-EDB-8811-09</t>
  </si>
  <si>
    <t>CCT-009 E67FT366 FLOW-TRANSMITTER-MAGNETIC(FF)FLOW</t>
  </si>
  <si>
    <t>E-EDB-8806-03</t>
  </si>
  <si>
    <t>CCT-003 E25FT647 FLOW-TRANSMITTER-CORIOLIS (FF) FLOW</t>
  </si>
  <si>
    <t>E-EDB-8806-09</t>
  </si>
  <si>
    <t>CCT-009 E25FT147 FLOW-TRANSMITTER-CORIOLIS (FF) FLOW</t>
  </si>
  <si>
    <t>E87LG035</t>
  </si>
  <si>
    <t>E-TK-8701 FUEL DAY TANK LEVEL GAUGE EM GEN E-GE-8711</t>
  </si>
  <si>
    <t>NOTAG-0012</t>
  </si>
  <si>
    <t>FUEL SYSTEM PRIMING FUEL PUMP MOTOR EM GEN E-GE-8711</t>
  </si>
  <si>
    <t>R-SYSTEM-47-PIPING</t>
  </si>
  <si>
    <t>SYSTEM-47 CHEMICALS - METHANOL INJECTION PIPING TAGS</t>
  </si>
  <si>
    <t>E87DFR045</t>
  </si>
  <si>
    <t>VENTILATION SYSTEM IR FIRE DETECTOR EM GEN E-GE-8711</t>
  </si>
  <si>
    <t>E87DFR046</t>
  </si>
  <si>
    <t>E91HS040A-DUP1</t>
  </si>
  <si>
    <t>PUSHBUTTON: LOCAL STOP EMERGENCY LUBE OIL PUMP MOTOR</t>
  </si>
  <si>
    <t>E91HS040B-DUP1</t>
  </si>
  <si>
    <t>E91HS040C-DUP1</t>
  </si>
  <si>
    <t>E91HS040D-DUP1</t>
  </si>
  <si>
    <t>R27PSV131</t>
  </si>
  <si>
    <t>PRESSURE SAFETY VALVE FOR SIS ON-OFF VALVE R27XZV131</t>
  </si>
  <si>
    <t>E21TY035</t>
  </si>
  <si>
    <t>FF POSITIONER FOR TEMPERATURE CONTROL VALVE E57TV035</t>
  </si>
  <si>
    <t>E30TY150</t>
  </si>
  <si>
    <t>FF POSITIONER FOR TEMPERATURE CONTROL VALVE E30TV150</t>
  </si>
  <si>
    <t>E30TY176</t>
  </si>
  <si>
    <t>FF POSITIONER FOR TEMPERATURE CONTROL VALVE E30TV176</t>
  </si>
  <si>
    <t>NOTAG-0536</t>
  </si>
  <si>
    <t>POWER ON TO CONTROLLER LIGHT FOR P-8121A LOCAL PANEL</t>
  </si>
  <si>
    <t>NOTAG-0563</t>
  </si>
  <si>
    <t>E-SYSTEM-47-PIPING</t>
  </si>
  <si>
    <t>E87HS203A</t>
  </si>
  <si>
    <t>LOCATION SELECTOR IN ENGINE CONTROL PANEL E-ICP-8701</t>
  </si>
  <si>
    <t>E87HS203B</t>
  </si>
  <si>
    <t>E87HS203C</t>
  </si>
  <si>
    <t>E-51-HV-2072</t>
  </si>
  <si>
    <t>2IN BALL VALVE ON DEMULSIFIER STORAGE TANK E-TK-5106</t>
  </si>
  <si>
    <t>E-51-HV-2073</t>
  </si>
  <si>
    <t>R45XV008</t>
  </si>
  <si>
    <t>DELUGE VALVE FIRE WATER TO X4521 HP FUEL GAS PACKAGE</t>
  </si>
  <si>
    <t>E-ESB-8002-A05-E</t>
  </si>
  <si>
    <t>FEEDER FOR LEAN MEG BOOSTER PUMP MOTOR E-PM-2903C A1 30KW/30.0A</t>
  </si>
  <si>
    <t>E-ESB-8002-A07-B</t>
  </si>
  <si>
    <t>FEEDER FOR LEAN MEG BOOSTER PUMP MOTOR E-PM-2903B A1 30KW/30.0A</t>
  </si>
  <si>
    <t>E-ESB-8002-A08-G</t>
  </si>
  <si>
    <t>FEEDER FOR METHANOL OFFLOADING PUMP MOTOR E-PM-4701 A1 4KW/4.3A</t>
  </si>
  <si>
    <t>E-ESB-8002-A09-F</t>
  </si>
  <si>
    <t>FEEDER FOR CONDENSATE BOOSTER PUMP MOTOR E-PM-2102B A1 55KW/55A</t>
  </si>
  <si>
    <t>E-60-HV-8539</t>
  </si>
  <si>
    <t>2IN ISOLATION VALVE IN HOT OIL HEATER E-HF-6001 (LO)</t>
  </si>
  <si>
    <t>E-60-HV-8538</t>
  </si>
  <si>
    <t>E-ESB-8002-B11-E</t>
  </si>
  <si>
    <t>FEEDER FOR LEAN MEG BOOSTER PUMP MOTOR E-PM-2903A A1 30KW/30.0A</t>
  </si>
  <si>
    <t>E-ESB-8011-A02-B</t>
  </si>
  <si>
    <t>FEEDER FOR HYDROCHLORIC ACID OFFLOADING PUMP MOTOR E-PM-5221 A1</t>
  </si>
  <si>
    <t>E25UA205</t>
  </si>
  <si>
    <t>INDICATOR - PURGE FAILURE IN FLUED GAS SKID E-X-2512</t>
  </si>
  <si>
    <t>E-UV-8111</t>
  </si>
  <si>
    <t>UNLOADING VALVE ENGINE DRIVEN RECHARGE PUMP E-P-8114</t>
  </si>
  <si>
    <t>E-UV-8121</t>
  </si>
  <si>
    <t>UNLOADING VALVE ENGINE DRIVEN RECHARGE PUMP E-P-8124</t>
  </si>
  <si>
    <t>E-UV-8131</t>
  </si>
  <si>
    <t>UNLOADING VALVE ENGINE DRIVEN RECHARGE PUMP E-P-8134</t>
  </si>
  <si>
    <t>R27XVZT101A</t>
  </si>
  <si>
    <t>POSITION TRANSMITTER FOR SIS ON-OFF VALVE R27XZV101A</t>
  </si>
  <si>
    <t>R27XVZT101B</t>
  </si>
  <si>
    <t>POSITION TRANSMITTER FOR SIS ON-OFF VALVE R27XZV101B</t>
  </si>
  <si>
    <t>R27XVZT102A</t>
  </si>
  <si>
    <t>POSITION TRANSMITTER FOR SIS ON-OFF VALVE R27XZV102A</t>
  </si>
  <si>
    <t>R27XVZT102B</t>
  </si>
  <si>
    <t>POSITION TRANSMITTER FOR SIS ON-OFF VALVE R27XZV102B</t>
  </si>
  <si>
    <t>R27XVZT103A</t>
  </si>
  <si>
    <t>POSITION TRANSMITTER FOR SIS ON-OFF VALVE R27XZV103A</t>
  </si>
  <si>
    <t>R27XVZT103B</t>
  </si>
  <si>
    <t>R27XVZT110B</t>
  </si>
  <si>
    <t>POSITION TRANSMITTER FOR SIS ON-OFF VALVE R27XZV110B</t>
  </si>
  <si>
    <t>E-ESB-8001-A13</t>
  </si>
  <si>
    <t>SPARE MOTOR FEEDER CUBICLE ON SWITCHBOARD E-ESB-8001</t>
  </si>
  <si>
    <t>E-ESB-8001-B12</t>
  </si>
  <si>
    <t>E-ESB-8702-A03-B</t>
  </si>
  <si>
    <t>FEEDER FOR STARTER MOTOR VFD PANEL FOR E-ECP-9113 V2 200KW 271A</t>
  </si>
  <si>
    <t>E-ESB-8703-A03-B</t>
  </si>
  <si>
    <t>FEEDER FOR STARTER MOTOR VFD PANEL FOR E-ECP-9123 V2 200KW 271A</t>
  </si>
  <si>
    <t>E-ESB-8704-A03-B</t>
  </si>
  <si>
    <t>FEEDER FOR STARTER MOTOR VFD PANEL FOR E-ECP-9133 V2 200KW 271A</t>
  </si>
  <si>
    <t>E-ESB-8705-A03-B</t>
  </si>
  <si>
    <t>FEEDER FOR STARTER MOTOR VFD PANEL FOR E-ECP-9143 V2 200KW 271A</t>
  </si>
  <si>
    <t>R-ESB-8002-A04-C</t>
  </si>
  <si>
    <t>OUTGOING 4 PTS TRANSFORMER R-ETR-8003A ON R-ESB-8002</t>
  </si>
  <si>
    <t>R-ESB-8002-B03-D</t>
  </si>
  <si>
    <t>OUTGOING 6 PTS TRANSFORMER R-ETR-8003B ON R-ESB-8002</t>
  </si>
  <si>
    <t>R-27-HV-7369</t>
  </si>
  <si>
    <t>24IN BALL VALVE TO EXPORT GAS TO/FROM GASCO PIPELINE</t>
  </si>
  <si>
    <t>R-27-HV-7370</t>
  </si>
  <si>
    <t>E-81-SPYS-018</t>
  </si>
  <si>
    <t>COOLING LINE Y STRAINERS E-P-8121 FIRE WATER PUMP 2</t>
  </si>
  <si>
    <t>E-P-8112</t>
  </si>
  <si>
    <t>HAND PUMP HYDRAULIC START PACKAGE FIRE PUMP E-P-8111</t>
  </si>
  <si>
    <t>1644</t>
  </si>
  <si>
    <t>E-P-8132</t>
  </si>
  <si>
    <t>HAND PUMP HYDRAULIC START PACKAGE FIRE PUMP E-P-8131</t>
  </si>
  <si>
    <t>E-81-SPYS-020</t>
  </si>
  <si>
    <t>COOLING LINE Y STRAINERS E-P-8111 FIRE WATER PUMP 1</t>
  </si>
  <si>
    <t>E-81-SPYS-021</t>
  </si>
  <si>
    <t>E-81-SPYS-022</t>
  </si>
  <si>
    <t>COOLING LINE Y STRAINERS E-P-8131 FIRE WATER PUMP 3</t>
  </si>
  <si>
    <t>R27BDVZT130</t>
  </si>
  <si>
    <t>POSITION TRANSMITTER FOR BLOW DOWN VALVE R27BDZV130</t>
  </si>
  <si>
    <t>E-81-SPYS-019</t>
  </si>
  <si>
    <t>E-P-8122</t>
  </si>
  <si>
    <t>HAND PUMP HYDRAULIC START PACKAGE FIRE PUMP E-P-8121</t>
  </si>
  <si>
    <t>E-81-SPYS-017</t>
  </si>
  <si>
    <t>E-81-SHE-058</t>
  </si>
  <si>
    <t>FIRE HYDRANT CABINET IN UTILITIES AREA AND NITROGEN</t>
  </si>
  <si>
    <t>E91BDZSO261</t>
  </si>
  <si>
    <t>LIMIT SWITCH OPEN FOR SIS BLOWDOWN VALVE E91BDZV261</t>
  </si>
  <si>
    <t>E91BDZSO262</t>
  </si>
  <si>
    <t>LIMIT SWITCH OPEN FOR SIS BLOWDOWN VALVE E91BDZV262</t>
  </si>
  <si>
    <t>R-P-5722</t>
  </si>
  <si>
    <t>SEPARATED OIL PUMP ON CLOSED DRAIN PACKAGE R-X-5721</t>
  </si>
  <si>
    <t>R-20-HV-0941</t>
  </si>
  <si>
    <t>2IN PLUG VALVE CLOSED DRAIN FROM LT BRIDLE R20LT761</t>
  </si>
  <si>
    <t>R-20-HV-0942</t>
  </si>
  <si>
    <t>1IN PLUG VALVE CLOSED DRAIN FROM LG BRIDLE R20LG723</t>
  </si>
  <si>
    <t>R-20-HV-0943</t>
  </si>
  <si>
    <t>2IN PLUG VALVE CLOSED DRAIN FROM LG BRIDLE R20LG723</t>
  </si>
  <si>
    <t>R-20-HV-0946</t>
  </si>
  <si>
    <t>R-20-HV-0947</t>
  </si>
  <si>
    <t>3IN PLUG VALVE CLOSED DRAIN FROM LT BRIDLE R20LT761</t>
  </si>
  <si>
    <t>R-20-HV-6822</t>
  </si>
  <si>
    <t>2IN GLOBE VALVE CLOSED DRAIN FROM LG BRIDLE R20LG724</t>
  </si>
  <si>
    <t>R20LG723</t>
  </si>
  <si>
    <t>LEVEL GAUGE-MAGNETIC ON RV2030 CONDENSATE SEPARATOR</t>
  </si>
  <si>
    <t>R20LG724</t>
  </si>
  <si>
    <t>E-21-NRV-1484</t>
  </si>
  <si>
    <t>CHECK VALVE - RUNDOWN COOLER TO CONDENSATE METERING</t>
  </si>
  <si>
    <t>R20PSV904</t>
  </si>
  <si>
    <t>PRESSURE SAFETY VALVE FOR BLOWDOWN VALVE R20BDZV904</t>
  </si>
  <si>
    <t>R20PT074</t>
  </si>
  <si>
    <t>PRESSURE TRANSMITTER ON RV2029 CONDENSATE FLASH DRUM</t>
  </si>
  <si>
    <t>R20PT836</t>
  </si>
  <si>
    <t>PRESSURE TRANSMITTER ON RV2030 CONDENSATE SEPARATOR</t>
  </si>
  <si>
    <t>R20PT837</t>
  </si>
  <si>
    <t>E21FT088</t>
  </si>
  <si>
    <t>FLOW TRANSMITTER METER TO CONDENSATE INLET MANIFOLD</t>
  </si>
  <si>
    <t>E-21-HV-0024</t>
  </si>
  <si>
    <t>8IN BALL VALVE LO FLOW TRANSMITTER RERUN DRUM INLET</t>
  </si>
  <si>
    <t>E-21-HV-0092</t>
  </si>
  <si>
    <t>E-25-NRV-3455</t>
  </si>
  <si>
    <t>CHECK VALVE FOR BLOW DOWN VALVE WITH DVC E25BDZV146</t>
  </si>
  <si>
    <t>E-21-HV-1483</t>
  </si>
  <si>
    <t>2IN GLOBE VALVE - PROCESS CONDENSATE TO HP FLR (NC)</t>
  </si>
  <si>
    <t>E-21-HV-1688</t>
  </si>
  <si>
    <t>3IN GLOBE VALVE PRESSURE CONTROL VALVE A RERUN DRUM</t>
  </si>
  <si>
    <t>E-21-HV-4876</t>
  </si>
  <si>
    <t>E-21-HV-5805</t>
  </si>
  <si>
    <t>E25BSL194</t>
  </si>
  <si>
    <t>BURNER SWITCH-PILOT 1 IN REGEN GAS HEATER E-HF-2511</t>
  </si>
  <si>
    <t>E25BSL195</t>
  </si>
  <si>
    <t>BURNER SWITCH-PILOT 2 IN REGEN GAS HEATER E-HF-2511</t>
  </si>
  <si>
    <t>E25BSL196</t>
  </si>
  <si>
    <t>BURNER SWITCH-PILOT 3 IN REGEN GAS HEATER E-HF-2511</t>
  </si>
  <si>
    <t>E21PT128</t>
  </si>
  <si>
    <t>PRESSURE TRANSMITTER - PROCESS CONDENSATE TO HP FLR</t>
  </si>
  <si>
    <t>E25BSL197</t>
  </si>
  <si>
    <t>BURNER SWITCH-PILOT 4 IN REGEN GAS HEATER E-HF-2511</t>
  </si>
  <si>
    <t>E25BSL198</t>
  </si>
  <si>
    <t>BURNER SWITCH-PILOT 5 IN REGEN GAS HEATER E-HF-2511</t>
  </si>
  <si>
    <t>E25BSL199</t>
  </si>
  <si>
    <t>BURNER SWITCH-PILOT 6 IN REGEN GAS HEATER E-HF-2511</t>
  </si>
  <si>
    <t>E21TT062</t>
  </si>
  <si>
    <t>TEMPERATURE TRANSMITTER - CONDENSATE RUN DOWN COOLER E-A-2101</t>
  </si>
  <si>
    <t>E21TT175</t>
  </si>
  <si>
    <t>E-V-2106</t>
  </si>
  <si>
    <t>VESSEL IN RERUN DRUM PUMP SEAL PLAN-75 DE E-P-2101A</t>
  </si>
  <si>
    <t>E-V-2107</t>
  </si>
  <si>
    <t>VESSEL IN RERUN DRUM PUMP SEAL PLAN-75 DE E-P-2101B</t>
  </si>
  <si>
    <t>E22CT036</t>
  </si>
  <si>
    <t>CORROSION TRANSMITTER FROM SUBSEA ESD VALVE TO EV2202</t>
  </si>
  <si>
    <t>E-22-HV-0630</t>
  </si>
  <si>
    <t>2IN BALL VALVE FROM E-V-2201 TO WET HP FLR HDR (LC)</t>
  </si>
  <si>
    <t>E-46-NRV-0747</t>
  </si>
  <si>
    <t>2IN CHECK VALVE FROM PRESSURISATION GAS TO E-V-2413</t>
  </si>
  <si>
    <t>E-22-HV-8635</t>
  </si>
  <si>
    <t>8IN BALL VALVE FROM SLUG CATCHER TO WET HP FLR (LO)</t>
  </si>
  <si>
    <t>E-22-HV-8636</t>
  </si>
  <si>
    <t>E22PT049</t>
  </si>
  <si>
    <t>PRESSURE TRANSMITTER FROM SUBSEA TRKL TO WET HP FLR</t>
  </si>
  <si>
    <t>E-22-SPIP-002</t>
  </si>
  <si>
    <t>INJECTION QUILL HP METHANOL PUMPS TO WET HP FLR HDR</t>
  </si>
  <si>
    <t>E-22-SPTB-001</t>
  </si>
  <si>
    <t>REDUCED TEE WELDED ENDS FROM RAVEN SUBSEA TRUNK LINE</t>
  </si>
  <si>
    <t>E-22-SPTB-003</t>
  </si>
  <si>
    <t>R-81-NRV-3112</t>
  </si>
  <si>
    <t>4IN CHECK VALVE FROM P-8122B JOCKEY PUMP DISCHARGE</t>
  </si>
  <si>
    <t>E24LV459</t>
  </si>
  <si>
    <t>LEVEL CONTROL VALVE FROM EV2422 PROC COND TO EV2102</t>
  </si>
  <si>
    <t>E-29-NRV-1037</t>
  </si>
  <si>
    <t>1/2IN CHECK VALVE ON E-P-2904A LEAN MEG EXPORT PUMP</t>
  </si>
  <si>
    <t>E-29-NRV-1036</t>
  </si>
  <si>
    <t>E-29-NRV-1035</t>
  </si>
  <si>
    <t>E-29-NRV-1034</t>
  </si>
  <si>
    <t>E-29-NRV-1046</t>
  </si>
  <si>
    <t>1/2IN CHECK VALVE ON E-P-2904B LEAN MEG EXPORT PUMP</t>
  </si>
  <si>
    <t>E-40-SPSB-013</t>
  </si>
  <si>
    <t>SPECTACLE BLIND (OPEN) FROM LP FUEL GAS TO E-V-2411</t>
  </si>
  <si>
    <t>E-29-NRV-1048</t>
  </si>
  <si>
    <t>E-29-NRV-1045</t>
  </si>
  <si>
    <t>E-29-NRV-1047</t>
  </si>
  <si>
    <t>E-29-NRV-1056</t>
  </si>
  <si>
    <t>1/2IN CHECK VALVE ON E-P-2904C LEAN MEG EXPORT PUMP</t>
  </si>
  <si>
    <t>E-29-NRV-1057</t>
  </si>
  <si>
    <t>E-29-NRV-1058</t>
  </si>
  <si>
    <t>E-29-NRV-1059</t>
  </si>
  <si>
    <t>E25FT147</t>
  </si>
  <si>
    <t>FLOW TRANSMITTER CORIOLIS IN FUEL GAS SKID E-X-2512</t>
  </si>
  <si>
    <t>E25FZE142</t>
  </si>
  <si>
    <t>FLOW ELEMENT-ORIFICE FOR FLOW TRANSMITTER E25FZT142</t>
  </si>
  <si>
    <t>E25FZE442</t>
  </si>
  <si>
    <t>FLOW ELEMENT-ORIFICE FOR FLOW TRANSMITTER E25FZT442</t>
  </si>
  <si>
    <t>E-TK-8121</t>
  </si>
  <si>
    <t>FUEL TANK DIESEL FIRE WATER PUMP ENGINE 2 E-DD-8121</t>
  </si>
  <si>
    <t>E-TK-8131</t>
  </si>
  <si>
    <t>FUEL TANK DIESEL FIRE WATER PUMP ENGINE 3 E-DD-8131</t>
  </si>
  <si>
    <t>E-TK-8111</t>
  </si>
  <si>
    <t>FUEL TANK DIESEL FIRE WATER PUMP ENGINE 1 E-DD-8111</t>
  </si>
  <si>
    <t>E-V-8702</t>
  </si>
  <si>
    <t>COOLING SYSTEM EXPANSION TANK (JW) EM GEN E-GE-8711</t>
  </si>
  <si>
    <t>E-V-8703</t>
  </si>
  <si>
    <t>COOLING SYSTEM EXPANSION TANK (AC) EM GEN E-GE-8711</t>
  </si>
  <si>
    <t>E25LG112</t>
  </si>
  <si>
    <t>LEVEL GAUGE-MAGNETIC ON TSA INLET SCRUBBER E-V-2511</t>
  </si>
  <si>
    <t>E-25-SPVT-008</t>
  </si>
  <si>
    <t>ACTUATOR VOLUME TANK FOR BLOW D WITH DVC E25BDZV544</t>
  </si>
  <si>
    <t>R-25-SPVT-001</t>
  </si>
  <si>
    <t>ACTUATOR VOLUME TANK FOR SIS ON-OFF VALVE R25XZV013</t>
  </si>
  <si>
    <t>R25LG0071</t>
  </si>
  <si>
    <t>LEVEL GAUGE ON V2526 REGENERATION GAS KO DRAIN DRUM</t>
  </si>
  <si>
    <t>R25LG0072</t>
  </si>
  <si>
    <t>R25PDG005</t>
  </si>
  <si>
    <t>PRESSURE DIFFERENTIAL GAUGE ON ADSORBER TOWER V2521</t>
  </si>
  <si>
    <t>R25PDG008</t>
  </si>
  <si>
    <t>PRESSURE DIFFERENTIAL GAUGE ON ADSORBER TOWER V2522</t>
  </si>
  <si>
    <t>R25PG001</t>
  </si>
  <si>
    <t>PRESSURE GAUGE ON FEED GAS FILTER COALESCER FL-2521</t>
  </si>
  <si>
    <t>R25TG024</t>
  </si>
  <si>
    <t>TEMPERATURE GAUGE FROM LP FUEL GAS TO FUEL GAS SKID</t>
  </si>
  <si>
    <t>R25TG0331</t>
  </si>
  <si>
    <t>TEMPERATURE GAUGE ON REGENERATION GAS HEATER H-2521</t>
  </si>
  <si>
    <t>R25TG0332</t>
  </si>
  <si>
    <t>R25TG0333</t>
  </si>
  <si>
    <t>R25TG0334</t>
  </si>
  <si>
    <t>R25TG034</t>
  </si>
  <si>
    <t>R25TT004</t>
  </si>
  <si>
    <t>TEMPERATURE TRANSMITTER-TCK ON V2521 ADSORBER TOWER</t>
  </si>
  <si>
    <t>E27TW057</t>
  </si>
  <si>
    <t>THERMOWELL FROM TSA DP TN1 &amp; 2 TO G EXPORT METERING</t>
  </si>
  <si>
    <t>R-27-HV-1247</t>
  </si>
  <si>
    <t>BALL VALVE HYDROCARBON GAS PRESSURE GAUGE R27PG207A</t>
  </si>
  <si>
    <t>R-27-HV-1571</t>
  </si>
  <si>
    <t>2IN GLOBE VALVE ON GAS PIPELINE PIG LAUNCHER V-2732</t>
  </si>
  <si>
    <t>R27PSV168</t>
  </si>
  <si>
    <t>PRESSURE SAFETY VALVE FOR BLOWDOWN VALVE R27BDZV168</t>
  </si>
  <si>
    <t>R27PT168</t>
  </si>
  <si>
    <t>PRESSURE TRANSMITTER FOR BLOWDOWN VALVE R27BDZV168</t>
  </si>
  <si>
    <t>R27ZT109B</t>
  </si>
  <si>
    <t>POSITION TRANSMITTER FOR PAS ON-OFF VALVE R27XV109B</t>
  </si>
  <si>
    <t>R-20-HV-0981</t>
  </si>
  <si>
    <t>3IN DBB GATE VALVE CONDENSATE ON LT BRIDLE R20LT730</t>
  </si>
  <si>
    <t>R-20-HV-0982</t>
  </si>
  <si>
    <t>R-28-SPRS-001</t>
  </si>
  <si>
    <t>2IN REMOVABLE SPOOL ON RICH MEG FLASH DRUM R-V-2801</t>
  </si>
  <si>
    <t>R-28-SPRS-002</t>
  </si>
  <si>
    <t>4IN REMOVABLE SPOOL ON RICH MEG FLASH DRUM R-V-2801</t>
  </si>
  <si>
    <t>R-28-SPRS-003</t>
  </si>
  <si>
    <t>6IN REMOVABLE SPOOL ON RICH MEG FLASH DRUM R-V-2801</t>
  </si>
  <si>
    <t>R-28-SPRS-008</t>
  </si>
  <si>
    <t>R-28-SPRS-009</t>
  </si>
  <si>
    <t>R-28-SPRS-010</t>
  </si>
  <si>
    <t>R-28-SPRS-011</t>
  </si>
  <si>
    <t>E-29-HV-0001</t>
  </si>
  <si>
    <t>3/4IN DBB BALL VALVE FOR FLOW TRANSMITTER E29FT0017</t>
  </si>
  <si>
    <t>E-29-HV-0002</t>
  </si>
  <si>
    <t>E-29-HV-5690</t>
  </si>
  <si>
    <t>6IN BALL VALVE FROM RAVEN LEAN MEG EXPORT TO SUBSEA</t>
  </si>
  <si>
    <t>E-29-HV-5691</t>
  </si>
  <si>
    <t>2IN BALL VALVE FROM RAVEN LEAN MEG EXPORT TO SUBSEA</t>
  </si>
  <si>
    <t>E-29-HV-5692</t>
  </si>
  <si>
    <t>E-29-HV-5693</t>
  </si>
  <si>
    <t>E-21-HV-0026</t>
  </si>
  <si>
    <t>8IN GATE VALVE LO - CONDENSATE RUNDOWN COOLER INLET</t>
  </si>
  <si>
    <t>E-29-HV-9275</t>
  </si>
  <si>
    <t>3/4IN DBB BALL VALVE FOR FLOW TRANSMITTER E29FT016B</t>
  </si>
  <si>
    <t>E-29-HV-9276</t>
  </si>
  <si>
    <t>E-29-HV-9282</t>
  </si>
  <si>
    <t>3/4IN DBB BALL VALVE FOR FLOW TRANSMITTER E29FT016A</t>
  </si>
  <si>
    <t>E-29-HV-9298</t>
  </si>
  <si>
    <t>3/4IN DBB BALL VALVE FOR FLOW TRANSMITTER E29FT016C</t>
  </si>
  <si>
    <t>E-29-HV-9299</t>
  </si>
  <si>
    <t>E29PG635</t>
  </si>
  <si>
    <t>PRESSURE GAUGE ON LEAN MEG EXPORT FILTER E-FL-2901A</t>
  </si>
  <si>
    <t>E29PG640</t>
  </si>
  <si>
    <t>PRESSURE GAUGE ON LEAN MEG EXPORT FILTER E-FL-2901B</t>
  </si>
  <si>
    <t>E30FE254</t>
  </si>
  <si>
    <t>FLOW ELEMENT-CORIOLIS FOR FLOW TRANSMITTER E30FT254</t>
  </si>
  <si>
    <t>E30FE586</t>
  </si>
  <si>
    <t>FLOW ELEMENT-CORIOLIS FOR FLOW TRANSMITTER E30FT586</t>
  </si>
  <si>
    <t>E30FG503</t>
  </si>
  <si>
    <t>FLOW GAUGE IN MEG CENTRIFUGE LUBE OIL SKID E-X-3004</t>
  </si>
  <si>
    <t>E-30-HV-0207</t>
  </si>
  <si>
    <t>6IN BALL VALVE FROM RICH MEG FEED PUMPS TO E-V-3005</t>
  </si>
  <si>
    <t>E-30-HV-0218</t>
  </si>
  <si>
    <t>E-30-HV-0286</t>
  </si>
  <si>
    <t>E-30-HV-1207</t>
  </si>
  <si>
    <t>2IN BALL VALVE ON RECOVERED MEG SURGE DRUM E-V-3003</t>
  </si>
  <si>
    <t>E-30-HV-2746</t>
  </si>
  <si>
    <t>E-30-HV-3524</t>
  </si>
  <si>
    <t>E-30-HV-3534</t>
  </si>
  <si>
    <t>E-30-HV-3536</t>
  </si>
  <si>
    <t>E-24-HV-0002</t>
  </si>
  <si>
    <t>6IN GATE VALVE FROM E-V-2401 TO RAVEN TSA PKG INLET</t>
  </si>
  <si>
    <t>E-ESB-8011-C07-B</t>
  </si>
  <si>
    <t>FEEDER FOR TANK HEATER E-GE-8731 ON SWITCHBOARD E-ESB-9405B C1</t>
  </si>
  <si>
    <t>E30LT008</t>
  </si>
  <si>
    <t>LEVEL TRANSMITTER FROM EV3005 RICH MEG PRE-TREATMENT VES</t>
  </si>
  <si>
    <t>E30LT009</t>
  </si>
  <si>
    <t>R-L-8023-17R-B</t>
  </si>
  <si>
    <t>FEEDER FOR LIGHTING AND POWER INTERNAL PANEL R-L-8023 10KW 20A</t>
  </si>
  <si>
    <t>E-24-HV-2485</t>
  </si>
  <si>
    <t>E-30-SPRS-016</t>
  </si>
  <si>
    <t>REMOVABLE SPOOL FROM RICH MEG PRE-TREAT TO E-P-3003A</t>
  </si>
  <si>
    <t>E-30-SPRS-018</t>
  </si>
  <si>
    <t>REMOVABLE SPOOL FROM RICH MEG PRE-TREAT TO E-P-3003B</t>
  </si>
  <si>
    <t>E-30-SPRS-065</t>
  </si>
  <si>
    <t>3IN REMOVABLE SPOOL IN MEG FLASH SEPARATOR E-V-3001</t>
  </si>
  <si>
    <t>E-30-SPRS-066</t>
  </si>
  <si>
    <t>4IN REMOVABLE SPOOL IN MEG FLASH SEPARATOR E-V-3001</t>
  </si>
  <si>
    <t>E-30-SPRS-089</t>
  </si>
  <si>
    <t>2IN REMOVABLE SPOOL ON MEG VACUUM RECEIVER E-V-3002</t>
  </si>
  <si>
    <t>E-30-SPRS-090</t>
  </si>
  <si>
    <t>E-30-SPRS-091</t>
  </si>
  <si>
    <t>E-30-SPRS-092</t>
  </si>
  <si>
    <t>E-30-SPRS-093</t>
  </si>
  <si>
    <t>3IN REMOVABLE SPOOL ON MEG VACUUM RECEIVER E-V-3002</t>
  </si>
  <si>
    <t>E-30-SPRS-094</t>
  </si>
  <si>
    <t>4IN REMOVABLE SPOOL ON MEG VACUUM RECEIVER E-V-3002</t>
  </si>
  <si>
    <t>E-30-SPRS-095</t>
  </si>
  <si>
    <t>E-30-SPRS-096</t>
  </si>
  <si>
    <t>E30TE564</t>
  </si>
  <si>
    <t>TEMPERATURE ELEMENT IN PUMP SEAL PLAN-53B E-P-3005A</t>
  </si>
  <si>
    <t>E30TE572</t>
  </si>
  <si>
    <t>TEMPERATURE ELEMENT IN PUMP SEAL PLAN-53B E-P-3005B</t>
  </si>
  <si>
    <t>E30TG543</t>
  </si>
  <si>
    <t>TEMPERATURE GAUGE IN MEG VACUUM PUMPS SKID E-X-3001</t>
  </si>
  <si>
    <t>E-ECB-8801C</t>
  </si>
  <si>
    <t>MCCB FOR INTERCONNECTOR BATTERY BANK E-EBA-8801A &amp;B</t>
  </si>
  <si>
    <t>E-ECB-9112C</t>
  </si>
  <si>
    <t>MCCB FOR INTERCONNECTOR BATTERY BANK E-EBA-9112A &amp;B</t>
  </si>
  <si>
    <t>E-ECB-9113C</t>
  </si>
  <si>
    <t>MCCB FOR INTERCONNECTOR BATTERY BANK E-EBA-9113A &amp;B</t>
  </si>
  <si>
    <t>E-40-SPSB-008</t>
  </si>
  <si>
    <t>SPECTACLE BLIND (OPEN) FROM LP FUEL GAS TO E-V-2412</t>
  </si>
  <si>
    <t>E-40-SPSB-015</t>
  </si>
  <si>
    <t>SPECTACLE BLIND (OPEN) FROM LP FUEL GAS TO E-V-2422</t>
  </si>
  <si>
    <t>E-40-SPSB-016</t>
  </si>
  <si>
    <t>SPECTACLE BLIND (OPEN) FROM LP FUEL GAS TO E-V-2421</t>
  </si>
  <si>
    <t>E42BE075</t>
  </si>
  <si>
    <t>BURNER FAME ELEMENT IN HP E-X-4201 ON HP &amp; LP FLARE</t>
  </si>
  <si>
    <t>E42BE076</t>
  </si>
  <si>
    <t>E42BE077</t>
  </si>
  <si>
    <t>E-42-SPRS-004</t>
  </si>
  <si>
    <t>42IN REMOVABLE SPOOL FROM HP FLARE KO DRUM E-V-4201</t>
  </si>
  <si>
    <t>E42TE090A</t>
  </si>
  <si>
    <t>TEMPERATURE ELEMENT IN HP E-X-4201 ON HP &amp; LP FLARE</t>
  </si>
  <si>
    <t>E42TE090B</t>
  </si>
  <si>
    <t>E42TE091A</t>
  </si>
  <si>
    <t>E42TE091B</t>
  </si>
  <si>
    <t>E42TE092A</t>
  </si>
  <si>
    <t>E42TE092B</t>
  </si>
  <si>
    <t>R-43-HV-2700</t>
  </si>
  <si>
    <t>2IN BALL VALVE ON LEVEL TRANSMITTER BRIDLE R43LT003</t>
  </si>
  <si>
    <t>R-43-HV-2701</t>
  </si>
  <si>
    <t>R-43-HV-3270</t>
  </si>
  <si>
    <t>2IN BALL VALVE FOR LEVEL TRANSMITTER R43LZT004 (LO)</t>
  </si>
  <si>
    <t>R-43-HV-3271</t>
  </si>
  <si>
    <t>R-43-HV-3282</t>
  </si>
  <si>
    <t>2IN BALL VALVE ON LEVEL TRANSMITTER BRIDLE R43LT006</t>
  </si>
  <si>
    <t>R-43-HV-3283</t>
  </si>
  <si>
    <t>E44TE090A</t>
  </si>
  <si>
    <t>TEMPERATURE ELEMENT IN HP E-X-4401 ON HP &amp; LP FLARE</t>
  </si>
  <si>
    <t>E44TE090B</t>
  </si>
  <si>
    <t>E44TE091A</t>
  </si>
  <si>
    <t>E44TE091B</t>
  </si>
  <si>
    <t>E44TE092A</t>
  </si>
  <si>
    <t>E44TE092B</t>
  </si>
  <si>
    <t>E44TE093A</t>
  </si>
  <si>
    <t>E44TE093B</t>
  </si>
  <si>
    <t>R45PSV042</t>
  </si>
  <si>
    <t>PRESSURE SAFETY VALVE FOR BLOWDOWN VALVE R45BDZV042</t>
  </si>
  <si>
    <t>E-46-HV-0757</t>
  </si>
  <si>
    <t>2IN GLOBE VALVE FROM PRESSURISATION GAS TO E-V-2401</t>
  </si>
  <si>
    <t>E-46-HV-2122</t>
  </si>
  <si>
    <t>2IN GLOBE VALVE PRESSURISING GAS TO WET HP FLR (NC)</t>
  </si>
  <si>
    <t>E46PSV033</t>
  </si>
  <si>
    <t>PRESSURE SAFETY VALVE FOR BLOWDOWN VALVE E46BDZV033</t>
  </si>
  <si>
    <t>E46PSV046</t>
  </si>
  <si>
    <t>PRESSURE SAFETY VALVE FOR BLOWDOWN VALVE E46BDZV046</t>
  </si>
  <si>
    <t>R46PSV136A</t>
  </si>
  <si>
    <t>PRESSURE SAFETY VALE FOR BLOWDOWN VALVE R46BDZV136A</t>
  </si>
  <si>
    <t>R46PSV136B</t>
  </si>
  <si>
    <t>R-46-SPVT-001</t>
  </si>
  <si>
    <t>ACTUATOR VOLUME TANK FOR BLOWDOWN VALVE R46BDZV136A</t>
  </si>
  <si>
    <t>R-46-SPVT-002</t>
  </si>
  <si>
    <t>ACTUATOR VOLUME TANK FOR BLOWDOWN VALVE R46BDZV136B</t>
  </si>
  <si>
    <t>R-27-HV-6734</t>
  </si>
  <si>
    <t>GATE VALVE INSTRUMENT AIR FOR ON-OFF VALVE R27XV003</t>
  </si>
  <si>
    <t>E-51-HV-0716</t>
  </si>
  <si>
    <t>2IN GLOBE VALVE FROM RAVEN CHEM INJ PKG TO E-V-2202</t>
  </si>
  <si>
    <t>E-PM-5107A</t>
  </si>
  <si>
    <t>RAVEN ONSHORE CORROSION INHIBITOR DOSING PUMP MOTOR</t>
  </si>
  <si>
    <t>E-PM-5107B</t>
  </si>
  <si>
    <t>E-PM-5206A</t>
  </si>
  <si>
    <t>MEG REGENERATION OXYGEN SCAVENGER DOSING PUMP MOTOR</t>
  </si>
  <si>
    <t>E-PM-5206B</t>
  </si>
  <si>
    <t>E-PM-5208A</t>
  </si>
  <si>
    <t>MEG REGENERATION SODIUM HYDROXIDE DOSING PUMP MOTOR</t>
  </si>
  <si>
    <t>E-PM-5208B</t>
  </si>
  <si>
    <t>E-PM-5213A</t>
  </si>
  <si>
    <t>LEAN MEG COOLER HYDROCHLORIC ACID DOSING PUMP MOTOR</t>
  </si>
  <si>
    <t>E-PM-5213B</t>
  </si>
  <si>
    <t>R-53-SPHN-001</t>
  </si>
  <si>
    <t>HOSE CONNECTION FOR U-58 INERT GAS DRUM AREA V-6441</t>
  </si>
  <si>
    <t>R-41-HV-6549</t>
  </si>
  <si>
    <t>10IN GATE VALVE FROM R20PSV884 TO WET HP FLARE (LO)</t>
  </si>
  <si>
    <t>R-41-HV-6551</t>
  </si>
  <si>
    <t>10IN GATE VALVE FROM R20PSV888 TO WET HP FLARE (LO)</t>
  </si>
  <si>
    <t>R-41-HV-6553</t>
  </si>
  <si>
    <t>10IN GATE VALVE FROM R20PSV885 TO WET HP FLARE (LO)</t>
  </si>
  <si>
    <t>R-41-HV-6555</t>
  </si>
  <si>
    <t>10IN GATE VALVE FROM R20PSV889 TO WET HP FLARE (LO)</t>
  </si>
  <si>
    <t>R-41-HV-6557</t>
  </si>
  <si>
    <t>10IN GATE VALVE FROM R20PSV886 TO WET HP FLARE (LO)</t>
  </si>
  <si>
    <t>R-41-HV-6559</t>
  </si>
  <si>
    <t>R-41-HV-6561</t>
  </si>
  <si>
    <t>R-41-HV-6563</t>
  </si>
  <si>
    <t>E-42-HV-0634</t>
  </si>
  <si>
    <t>6IN GATE VALVE FROM E-V-2201 TO WET HP FLR HDR (LO)</t>
  </si>
  <si>
    <t>E-58-SPFN-007</t>
  </si>
  <si>
    <t>FLAME ARRESTOR FOR FIRST FLUSH INTERCEPTOR E-Z-5802</t>
  </si>
  <si>
    <t>E-58-SPFN-008</t>
  </si>
  <si>
    <t>E60FT217</t>
  </si>
  <si>
    <t>FLOW TRANSMITTER CORIOLIS IN FUEL GAS SKID E-X-6003</t>
  </si>
  <si>
    <t>E-56-HV-6430</t>
  </si>
  <si>
    <t>4IN GATE VALVE WITH HAND WHEEL OILY WATER PIT VALVE</t>
  </si>
  <si>
    <t>E-56-HV-7577</t>
  </si>
  <si>
    <t>4IN GATE VALVE WITH HANDWHEEL PRODUCED WATER TO OWD</t>
  </si>
  <si>
    <t>E-60-SPRS-042</t>
  </si>
  <si>
    <t>6IN REMOVABLE SPOOL ON HOT OIL TRIM COOLER E-A-6001</t>
  </si>
  <si>
    <t>E-60-SPRS-043</t>
  </si>
  <si>
    <t>E-60-SPRS-053</t>
  </si>
  <si>
    <t>E-60-SPRS-054</t>
  </si>
  <si>
    <t>E-60-SPSP-007</t>
  </si>
  <si>
    <t>20IN OPEN SPACER IN HOT OIL SUPPLY HEADER PAPA AREA</t>
  </si>
  <si>
    <t>E-60-SPSP-008</t>
  </si>
  <si>
    <t>E60TT190</t>
  </si>
  <si>
    <t>TEMPERATURE TRANSMITTER IN HOT OIL HEATER E-HF-6001</t>
  </si>
  <si>
    <t>E60TT193</t>
  </si>
  <si>
    <t>E60TT203</t>
  </si>
  <si>
    <t>E60TT204</t>
  </si>
  <si>
    <t>E-63-HV-3802</t>
  </si>
  <si>
    <t>2IN BALL VALVE FROM INSTRUMENT AIR TO TP41 E-X-2421</t>
  </si>
  <si>
    <t>E63XV150</t>
  </si>
  <si>
    <t>SIS ON-OFF VALVE WITH SOV IN AIR DRYER PACKAGE (FL)</t>
  </si>
  <si>
    <t>E63XV152</t>
  </si>
  <si>
    <t>SIS ON-OFF VALVE WITH SOV IN AIR DRYER PACKAGE (FC)</t>
  </si>
  <si>
    <t>E63XV153</t>
  </si>
  <si>
    <t>E63XV155</t>
  </si>
  <si>
    <t>SIS ON-OFF VALVE WITH SOV IN AIR DRYER PACKAGE (FO)</t>
  </si>
  <si>
    <t>E63XV250</t>
  </si>
  <si>
    <t>E63XV251</t>
  </si>
  <si>
    <t>E63XV252</t>
  </si>
  <si>
    <t>E63XV253</t>
  </si>
  <si>
    <t>R-63-SPHN-001</t>
  </si>
  <si>
    <t>R-64-SPHN-002</t>
  </si>
  <si>
    <t>R-64-SPHN-013</t>
  </si>
  <si>
    <t>HOSE CONNECTION FOR U-04 REGENERATION HEATER H-2521</t>
  </si>
  <si>
    <t>E-65-SPHN-047</t>
  </si>
  <si>
    <t>FEMALE HOSE CONNECTION FOR INSTRUMENT AND PLANT AIR</t>
  </si>
  <si>
    <t>E-66-HV-0044</t>
  </si>
  <si>
    <t>2IN GLOBE VALVE IN THERMAL OXIDIZER BURNER E-X-6601</t>
  </si>
  <si>
    <t>E67LT288</t>
  </si>
  <si>
    <t>LEVEL TRANSMITTER-GWR ON FUEL GAS STRIPPER E-V-6703</t>
  </si>
  <si>
    <t>E67PT007</t>
  </si>
  <si>
    <t>PRESSURE TRANSMITTER ON SKIMMED OIL VESSEL E-V-6702</t>
  </si>
  <si>
    <t>E78DFR168</t>
  </si>
  <si>
    <t>IR FLAME DETECTOR IN TRUNK LINE PIG RECEIVING AREA</t>
  </si>
  <si>
    <t>E78DFR169</t>
  </si>
  <si>
    <t>E78DFR170</t>
  </si>
  <si>
    <t>E78DFR171</t>
  </si>
  <si>
    <t>E78DFR286</t>
  </si>
  <si>
    <t>IR FLAME DETECTOR IN MEG RECOVERY &amp; PROCESSING AREA</t>
  </si>
  <si>
    <t>E78DFR287</t>
  </si>
  <si>
    <t>E78DFR288</t>
  </si>
  <si>
    <t>E78DFR289</t>
  </si>
  <si>
    <t>E78DFR290</t>
  </si>
  <si>
    <t>E78DFR291</t>
  </si>
  <si>
    <t>E78DFR292</t>
  </si>
  <si>
    <t>E78DFR293</t>
  </si>
  <si>
    <t>E78DFR294</t>
  </si>
  <si>
    <t>E78DFR295</t>
  </si>
  <si>
    <t>E78DFR296</t>
  </si>
  <si>
    <t>E78DFR297</t>
  </si>
  <si>
    <t>E78DFR298</t>
  </si>
  <si>
    <t>E78DFR299</t>
  </si>
  <si>
    <t>E78DFR451</t>
  </si>
  <si>
    <t>E78DFR452</t>
  </si>
  <si>
    <t>E78DFV404</t>
  </si>
  <si>
    <t>VIDEO FLAME DETECTOR IN GAS TREATMENT AREA -TRAIN 2</t>
  </si>
  <si>
    <t>E78DFV405</t>
  </si>
  <si>
    <t>E78DFV406</t>
  </si>
  <si>
    <t>NOTAG-1056</t>
  </si>
  <si>
    <t>PERSONNEL ACCESS CONTROL SYSTEM BADGE READER IN LER</t>
  </si>
  <si>
    <t>NOTAG-0448</t>
  </si>
  <si>
    <t>GATE VALVE IN RICH MEG FEED PUMP E-P-2804A SAMPLING</t>
  </si>
  <si>
    <t>NOTAG-0449</t>
  </si>
  <si>
    <t>NOTAG-0450</t>
  </si>
  <si>
    <t>GATE VALVE IN RICH MEG FEED PUMP E-P-2804B SAMPLING</t>
  </si>
  <si>
    <t>NOTAG-0451</t>
  </si>
  <si>
    <t>NOTAG-0452</t>
  </si>
  <si>
    <t>GATE VALVE IN RICH MEG FEED PUMP E-P-2804C SAMPLING</t>
  </si>
  <si>
    <t>NOTAG-0453</t>
  </si>
  <si>
    <t>E-KEM-8701</t>
  </si>
  <si>
    <t>GENERATOR SYSTEM COOLING FAN MOTOR EM GEN E-GE-8711</t>
  </si>
  <si>
    <t>E25HS219A</t>
  </si>
  <si>
    <t>HAND SWITCH-START PILOT 1 IN FUEL GAS SKID E-X-2512</t>
  </si>
  <si>
    <t>E25HS219B</t>
  </si>
  <si>
    <t>HAND SWITCH-START PILOT 2 IN FUEL GAS SKID E-X-2512</t>
  </si>
  <si>
    <t>E25HS219C</t>
  </si>
  <si>
    <t>HAND SWITCH-START PILOT 3 IN FUEL GAS SKID E-X-2512</t>
  </si>
  <si>
    <t>E25HS219D</t>
  </si>
  <si>
    <t>HAND SWITCH-START PILOT 4 IN FUEL GAS SKID E-X-2512</t>
  </si>
  <si>
    <t>E25HS219E</t>
  </si>
  <si>
    <t>HAND SWITCH-START PILOT 5 IN FUEL GAS SKID E-X-2512</t>
  </si>
  <si>
    <t>E25HS219F</t>
  </si>
  <si>
    <t>HAND SWITCH-START PILOT 6 IN FUEL GAS SKID E-X-2512</t>
  </si>
  <si>
    <t>E91PSV259</t>
  </si>
  <si>
    <t>PRESSURE SAFETY VALVE FOR BLOWDOWN VALVE E91BDZV259</t>
  </si>
  <si>
    <t>E91PSV260</t>
  </si>
  <si>
    <t>PRESSURE SAFETY VALVE FOR BLOWDOWN VALVE E91BDZV260</t>
  </si>
  <si>
    <t>E60PDY082A</t>
  </si>
  <si>
    <t>FF POSITIONER FOR PRESSURE CONTROL VALVE E60PDV082A</t>
  </si>
  <si>
    <t>E60PDY082B</t>
  </si>
  <si>
    <t>FF POSITIONER FOR PRESSURE CONTROL VALVE E60PDV082B</t>
  </si>
  <si>
    <t>E-PAVA-RJA01</t>
  </si>
  <si>
    <t>MULTI-CABLE TRANSIT IN CONTROL BUILDING E-ZCCB-0001</t>
  </si>
  <si>
    <t>E-PAVA-RJB01</t>
  </si>
  <si>
    <t>E-PAVA-RJC01</t>
  </si>
  <si>
    <t>E-PAVA-RJD01</t>
  </si>
  <si>
    <t>E-PAVA-RJE01</t>
  </si>
  <si>
    <t>E-PAVA-RJF01</t>
  </si>
  <si>
    <t>E-PAVA-RJG01</t>
  </si>
  <si>
    <t>E-PAVA-RJH01</t>
  </si>
  <si>
    <t>E-PAVA-RJJ01</t>
  </si>
  <si>
    <t>E-PAVA-RJK01</t>
  </si>
  <si>
    <t>E-PAVA-RJL01</t>
  </si>
  <si>
    <t>R27ZS001</t>
  </si>
  <si>
    <t>POSITION SWITCH ON GAS PIPELINE PIG LAUNCHER V-2732</t>
  </si>
  <si>
    <t>E30FG525</t>
  </si>
  <si>
    <t>FLOW GAUGE IN MEG CENTRIFUGE LUBE OIL SKID E-X-3005</t>
  </si>
  <si>
    <t>E30FG526</t>
  </si>
  <si>
    <t>E60HS043</t>
  </si>
  <si>
    <t>COMPOSITE POINT FOR FLOW CONTROL VALVES E60FV043A/B</t>
  </si>
  <si>
    <t>E60HS067</t>
  </si>
  <si>
    <t>HAND SWITCH SELECTOR FOR PUMP MOTORS E-PM-6004A/B/C</t>
  </si>
  <si>
    <t>E-EDB-9111-05</t>
  </si>
  <si>
    <t>CCT-05 ON SKID GAS FUEL TRACE HEATING E-EJB-9111-04</t>
  </si>
  <si>
    <t>E-EDB-8804B-12</t>
  </si>
  <si>
    <t>CCT-012 LATER LER-1 CORROSION MONITORING-1 FEEDER-2</t>
  </si>
  <si>
    <t>E-EDB-8804B-13</t>
  </si>
  <si>
    <t>CCT-013 LATER LER-1 CORROSION MONITORING-2 FEEDER-2</t>
  </si>
  <si>
    <t>E-EDB-8804B-14</t>
  </si>
  <si>
    <t>CCT-014 LATER LER-1 CCTV-1 F&amp;G AND PROCESS FEEDER-2</t>
  </si>
  <si>
    <t>E-EDB-8804B-15</t>
  </si>
  <si>
    <t>CCT-015 LATER LER-1 CCTV-2 F&amp;G AND PROCESS FEEDER-2</t>
  </si>
  <si>
    <t>E-EDB-8804B-16</t>
  </si>
  <si>
    <t>CCT-016 LATER LER-1 CCTV-3 F&amp;G AND PROCESS FEEDER-2</t>
  </si>
  <si>
    <t>E-EDB-8804B-17</t>
  </si>
  <si>
    <t>CCT-017 LATER LER-1 CCTV-4 F&amp;G AND PROCESS FEEDER-2</t>
  </si>
  <si>
    <t>R-53-SPHN-017-DUP2</t>
  </si>
  <si>
    <t>R-63-SPHN-016</t>
  </si>
  <si>
    <t>NOTAG-0440</t>
  </si>
  <si>
    <t>BALL VALVE IN RICH MEG FEED PUMP E-P-2804A SAMPLING</t>
  </si>
  <si>
    <t>NOTAG-0441</t>
  </si>
  <si>
    <t>NOTAG-0443</t>
  </si>
  <si>
    <t>BALL VALVE IN RICH MEG FEED PUMP E-P-2804B SAMPLING</t>
  </si>
  <si>
    <t>NOTAG-0444</t>
  </si>
  <si>
    <t>NOTAG-0446</t>
  </si>
  <si>
    <t>BALL VALVE IN RICH MEG FEED PUMP E-P-2804C SAMPLING</t>
  </si>
  <si>
    <t>NOTAG-0447</t>
  </si>
  <si>
    <t>NOTAG-0533</t>
  </si>
  <si>
    <t>DIESEL FUEL LOW LEVEL ALARM FOR P-8121A LOCAL PANEL</t>
  </si>
  <si>
    <t>NOTAG-0560</t>
  </si>
  <si>
    <t>NOTAG-0583</t>
  </si>
  <si>
    <t>6IN CHECK VALVE ON U/G WATER FIELD TO F.F. U/G LINE</t>
  </si>
  <si>
    <t>NOTAG-0584</t>
  </si>
  <si>
    <t>E-ESSW-8006</t>
  </si>
  <si>
    <t>WELDING RECEPTACLE IN HP SEPARATION EARTHING LAYOUT</t>
  </si>
  <si>
    <t>E87HS206B</t>
  </si>
  <si>
    <t>LAMP TEST STATUS IN ENGINE CONTROL PANEL E-ICP-8701</t>
  </si>
  <si>
    <t>E63XV156</t>
  </si>
  <si>
    <t>E67FE310</t>
  </si>
  <si>
    <t>FLOW ELEMENT-MAGNETIC FOR FLOW TRANSMITTER E67FT310</t>
  </si>
  <si>
    <t>E67FE312</t>
  </si>
  <si>
    <t>FLOW ELEMENT-MAGNETIC FOR FLOW TRANSMITTER E67FT312</t>
  </si>
  <si>
    <t>E67FE335</t>
  </si>
  <si>
    <t>FLOW ELEMENT-MAGNETIC FOR FLOW TRANSMITTER E67FT335</t>
  </si>
  <si>
    <t>E67FE048</t>
  </si>
  <si>
    <t>FLOW ELEMENT-MAGNETIC FOR FLOW TRANSMITTER E67FT048</t>
  </si>
  <si>
    <t>E67FE049</t>
  </si>
  <si>
    <t>FLOW ELEMENT-MAGNETIC FOR FLOW TRANSMITTER E67FT049</t>
  </si>
  <si>
    <t>E67FE052</t>
  </si>
  <si>
    <t>FLOW ELEMENT-MAGNETIC FOR FLOW TRANSMITTER E67FT052</t>
  </si>
  <si>
    <t>E67FE053</t>
  </si>
  <si>
    <t>FLOW ELEMENT-MAGNETIC FOR FLOW TRANSMITTER E67FT053</t>
  </si>
  <si>
    <t>E67FE054</t>
  </si>
  <si>
    <t>FLOW ELEMENT-MAGNETIC FOR FLOW TRANSMITTER E67FT054</t>
  </si>
  <si>
    <t>E67FE366</t>
  </si>
  <si>
    <t>FLOW ELEMENT-MAGNETIC FOR FLOW TRANSMITTER E67FT366</t>
  </si>
  <si>
    <t>E67FE062</t>
  </si>
  <si>
    <t>FLOW ELEMENT-MAGNETIC FOR FLOW TRANSMITTER E67FT062</t>
  </si>
  <si>
    <t>E63XV255</t>
  </si>
  <si>
    <t>E63XV256</t>
  </si>
  <si>
    <t>E51FE043</t>
  </si>
  <si>
    <t>FLOW ELEMENT-PD METER FOR FLOW TRANSMITTER E51FT043</t>
  </si>
  <si>
    <t>E51FE046</t>
  </si>
  <si>
    <t>FLOW ELEMENT-PD METER FOR FLOW TRANSMITTER E51FT046</t>
  </si>
  <si>
    <t>E51FE044</t>
  </si>
  <si>
    <t>FLOW ELEMENT-PD METER FOR FLOW TRANSMITTER E51FT044</t>
  </si>
  <si>
    <t>E51FE045</t>
  </si>
  <si>
    <t>FLOW ELEMENT-PD METER FOR FLOW TRANSMITTER E51FT045</t>
  </si>
  <si>
    <t>E52FE166</t>
  </si>
  <si>
    <t>FLOW ELEMENT-PD METER FOR FLOW TRANSMITTER E52FT166</t>
  </si>
  <si>
    <t>E52FE167</t>
  </si>
  <si>
    <t>FLOW ELEMENT-PD METER FOR FLOW TRANSMITTER E52FT167</t>
  </si>
  <si>
    <t>E52FE168</t>
  </si>
  <si>
    <t>FLOW ELEMENT-PD METER FOR FLOW TRANSMITTER E52FT168</t>
  </si>
  <si>
    <t>E52FE169</t>
  </si>
  <si>
    <t>FLOW ELEMENT-PD METER FOR FLOW TRANSMITTER E52FT169</t>
  </si>
  <si>
    <t>E52FE170</t>
  </si>
  <si>
    <t>FLOW ELEMENT-PD METER FOR FLOW TRANSMITTER E52FT170</t>
  </si>
  <si>
    <t>E52FE171</t>
  </si>
  <si>
    <t>FLOW ELEMENT-PD METER FOR FLOW TRANSMITTER E52FT171</t>
  </si>
  <si>
    <t>E52FE172</t>
  </si>
  <si>
    <t>FLOW ELEMENT-PD METER FOR FLOW TRANSMITTER E52FT172</t>
  </si>
  <si>
    <t>E52FE173</t>
  </si>
  <si>
    <t>FLOW ELEMENT-PD METER FOR FLOW TRANSMITTER E52FT173</t>
  </si>
  <si>
    <t>E52FE174</t>
  </si>
  <si>
    <t>FLOW ELEMENT-PD METER FOR FLOW TRANSMITTER E52FT174</t>
  </si>
  <si>
    <t>E87XV036</t>
  </si>
  <si>
    <t>E-DF-8701 AIR STARTER ON/OFF VALVE EM GEN E-GE-8711</t>
  </si>
  <si>
    <t>E30FG504-DUP2</t>
  </si>
  <si>
    <t>EZJB1012</t>
  </si>
  <si>
    <t>JUNCTION BOX - SIS IN UTILITY AREA AIR AND NITROGEN</t>
  </si>
  <si>
    <t>RZJB2017</t>
  </si>
  <si>
    <t>JUNCTION BOX - SIS IN TRUNK LINE PIG RECEIVING AREA</t>
  </si>
  <si>
    <t>RZJB1019</t>
  </si>
  <si>
    <t>EZJB2015</t>
  </si>
  <si>
    <t>EZJB1016</t>
  </si>
  <si>
    <t>E-60-HV-8566</t>
  </si>
  <si>
    <t>2IN BALL VALVE FUEL GAS IN HOT OIL HEATER E-HF-6001</t>
  </si>
  <si>
    <t>E-60-HV-8567</t>
  </si>
  <si>
    <t>E-ESB-8002-A18-B</t>
  </si>
  <si>
    <t>FEEDER FOR SPARE CUBICLE ON LV SWITCHBOARD E-ESB-8002 8KW/8.8A</t>
  </si>
  <si>
    <t>E-ESB-8002-A18-D</t>
  </si>
  <si>
    <t>FEEDER FOR SPARE CUBICLE ON LV SWITCHBOARD E-ESB-8002 22KW/25A</t>
  </si>
  <si>
    <t>E-ESB-8002-A18-F</t>
  </si>
  <si>
    <t>E-ESB-8002-A20-I</t>
  </si>
  <si>
    <t>FEEDER FOR SPARE CUBICLE ON LV SWITCHBOARD E-ESB-8002 3KW/3.6A</t>
  </si>
  <si>
    <t>E-ESB-8011-A02-C</t>
  </si>
  <si>
    <t>FEEDER FOR SODIUM CARBONATE OFFLOADING PUMP MOTOR E-PM-5223 A1</t>
  </si>
  <si>
    <t>E-ESB-8011-A02-D</t>
  </si>
  <si>
    <t>FEEDER FOR SODIUM CARBONATE OFFLOADING PUMP MOTOR E-PM-5224 A1</t>
  </si>
  <si>
    <t>E30XZV026</t>
  </si>
  <si>
    <t>CONTROL VALVE FROM LP FUEL GAS SUPPLY HDR TO EV3005</t>
  </si>
  <si>
    <t>NOTAG-1297</t>
  </si>
  <si>
    <t>TELEPHONE STATION (ANALOGUE TYPE) IN OUTDOOR AREA 2</t>
  </si>
  <si>
    <t>E-ESB-8011-A11-B</t>
  </si>
  <si>
    <t>FEEDER FOR MEG REGENERATION DRAIN DRUM PUMP MOTOR E-PM-2808 A1</t>
  </si>
  <si>
    <t>R25XVZT002</t>
  </si>
  <si>
    <t>POSITION TRANSMITTER FOR SIS ON-OFF VALVE R25XZV002</t>
  </si>
  <si>
    <t>R25XVZT012</t>
  </si>
  <si>
    <t>POSITION TRANSMITTER FOR SIS ON-OFF VALVE R25XZV012</t>
  </si>
  <si>
    <t>R25XVZT024</t>
  </si>
  <si>
    <t>POSITION TRANSMITTER FOR SIS ON-OFF VALVE R25XZV024</t>
  </si>
  <si>
    <t>R25XVZT027</t>
  </si>
  <si>
    <t>POSITION TRANSMITTER FOR SIS ON-OFF VALVE R25XZV027</t>
  </si>
  <si>
    <t>R27XVZT131</t>
  </si>
  <si>
    <t>POSITION TRANSMITTER FOR PAS ON-OFF VALVE R27XZV131</t>
  </si>
  <si>
    <t>R27XVZT133</t>
  </si>
  <si>
    <t>POSITION TRANSMITTER FOR SIS ON-OFF VALVE R27XZV133</t>
  </si>
  <si>
    <t>NOTAG-1299</t>
  </si>
  <si>
    <t>NETWORK SOCKET RJ45 IN SUBSTATION 1</t>
  </si>
  <si>
    <t>NOTAG-1300</t>
  </si>
  <si>
    <t>NOTAG-1301</t>
  </si>
  <si>
    <t>NOTAG-1302</t>
  </si>
  <si>
    <t>NOTAG-1303</t>
  </si>
  <si>
    <t>NOTAG-1304</t>
  </si>
  <si>
    <t>NOTAG-1305</t>
  </si>
  <si>
    <t>E-ESB-8701-B10-D</t>
  </si>
  <si>
    <t>FEEDER FOR ONSHORE METHANOL INJECTION PUMP MOTOR E-PM-4705A A1</t>
  </si>
  <si>
    <t>E-ESB-8702-A07-E</t>
  </si>
  <si>
    <t>FEEDER FOR SPARE CUBICLE ON SWITCHBOARD E-ESB-8702 A1 37KW 39A</t>
  </si>
  <si>
    <t>E-ESB-8702-A07-F</t>
  </si>
  <si>
    <t>FEEDER FOR SPARE CUBICLE ON SWITCHBOARD E-ESB-8702 B2 22KW 25A</t>
  </si>
  <si>
    <t>E-ESB-8703-A07-E</t>
  </si>
  <si>
    <t>FEEDER FOR SPARE CUBICLE ON SWITCHBOARD E-ESB-8703 A1 37KW 39A</t>
  </si>
  <si>
    <t>E-ESB-8703-A07-F</t>
  </si>
  <si>
    <t>FEEDER FOR SPARE CUBICLE ON SWITCHBOARD E-ESB-8703 B2 22KW 25A</t>
  </si>
  <si>
    <t>E-ESB-8704-A07-E</t>
  </si>
  <si>
    <t>FEEDER FOR SPARE CUBICLE ON SWITCHBOARD E-ESB-8704 A1 37KW 39A</t>
  </si>
  <si>
    <t>E-ESB-8704-A07-F</t>
  </si>
  <si>
    <t>FEEDER FOR SPARE CUBICLE ON SWITCHBOARD E-ESB-8704 B2 22KW 25A</t>
  </si>
  <si>
    <t>E-ESB-8705-A07-E</t>
  </si>
  <si>
    <t>FEEDER FOR SPARE CUBICLE ON SWITCHBOARD E-ESB-8705 A1 37KW 39A</t>
  </si>
  <si>
    <t>E-ESB-8705-A07-F</t>
  </si>
  <si>
    <t>FEEDER FOR SPARE CUBICLE ON SWITCHBOARD E-ESB-8705 B2 22KW 25A</t>
  </si>
  <si>
    <t>R-L-8021-30F-C</t>
  </si>
  <si>
    <t>FEEDER FOR CONDENSATE OFF GAS COOLER 1 R-AM-4521-1 5.5KW 11.5A</t>
  </si>
  <si>
    <t>R-L-8023-15F-A</t>
  </si>
  <si>
    <t>FEEDER FOR HYDRAULIC RATCHET PUMP MOTOR R-PM-2721A5 1.5KW 3.5A</t>
  </si>
  <si>
    <t>R-L-8023-15F-B</t>
  </si>
  <si>
    <t>FEEDER FOR HYDRAULIC RATCHET PUMP MOTOR R-PM-2721B5 1.5KW 3.5A</t>
  </si>
  <si>
    <t>R-L-8023-16R-E</t>
  </si>
  <si>
    <t>FEEDER FOR AUXILIARY LUBE OIL PUMP MOTOR B R-PM-2721B 30KW 60A</t>
  </si>
  <si>
    <t>R-L-8023-17F-D</t>
  </si>
  <si>
    <t>FEEDER FOR AUXILIARY LUBE OIL PUMP MOTOR A R-PM-2721A 30KW 60A</t>
  </si>
  <si>
    <t>R64PV032A</t>
  </si>
  <si>
    <t>LOW PURITY N2 SUPPLY FROM RAVEN TO GIZA FAYOUM (FC)</t>
  </si>
  <si>
    <t>R64PV032B</t>
  </si>
  <si>
    <t>E-ESB-8012-B04-C</t>
  </si>
  <si>
    <t>UTILITIES AREA SMALL POWER E-EDB-8914 C1 4.3KW 7.9A</t>
  </si>
  <si>
    <t>R-ESB-8001-A02</t>
  </si>
  <si>
    <t>INTER TIE TRANSFORMER WITH RAVEN R-ETR-8020 7500KVA</t>
  </si>
  <si>
    <t>R-27-HV-7371</t>
  </si>
  <si>
    <t>2IN BALL VALVE TO EXPORT GAS TO/FROM GASCO PIPELINE</t>
  </si>
  <si>
    <t>R-27-HV-7825</t>
  </si>
  <si>
    <t>R-27-HV-7826</t>
  </si>
  <si>
    <t>R-27-HV-7827</t>
  </si>
  <si>
    <t>R27XVZT241</t>
  </si>
  <si>
    <t>POSITION TRANSMITTER FOR SIS ON-OFF VALVE R27XZV241</t>
  </si>
  <si>
    <t>E-ESB-8011-B05-C</t>
  </si>
  <si>
    <t>FEEDER FOR HOT OIL CLOSED DRAIN DRUM PUMP MOTOR E-PM-6006B A1</t>
  </si>
  <si>
    <t>E-ESB-8011-B04-B</t>
  </si>
  <si>
    <t>FEEDER FOR PRODUCED WATER AIR COOLER FAN MOTOR E-KEM-6701B A1</t>
  </si>
  <si>
    <t>E-81-SPRS-011</t>
  </si>
  <si>
    <t>8IN TO 6IN REMOVABLE SPOOL E-P-8121 DISCHARGE LINE</t>
  </si>
  <si>
    <t>E-81-SPRS-010</t>
  </si>
  <si>
    <t>8IN TO 6IN REMOVABLE SPOOL E-P-8111 DISCHARGE LINE</t>
  </si>
  <si>
    <t>E-81-SPRS-012</t>
  </si>
  <si>
    <t>8IN TO 6IN REMOVABLE SPOOL E-P-8131 DISCHARGE LINE</t>
  </si>
  <si>
    <t>E-IPD-8800</t>
  </si>
  <si>
    <t>POWER DISTRIBUTION CABINET 1 IN RAVEN SYSTEMS ROOM</t>
  </si>
  <si>
    <t>E-IPD-8801</t>
  </si>
  <si>
    <t>POWER DISTRIBUTION CABINET 2 IN RAVEN SYSTEMS ROOM</t>
  </si>
  <si>
    <t>E20BDZV098</t>
  </si>
  <si>
    <t>8IN BLOW DOWN BALL VALVE FROM EV2001 TO WET HP FLR</t>
  </si>
  <si>
    <t>E-20-HV-0212</t>
  </si>
  <si>
    <t>3IN PLUG VALVE FROM E-V-2002 TO CLOSED DRAINS (NC)</t>
  </si>
  <si>
    <t>E-20-HV-0257</t>
  </si>
  <si>
    <t>E-20-HV-0281</t>
  </si>
  <si>
    <t>E-20-HV-0348</t>
  </si>
  <si>
    <t>2IN BALL VALVE FROM LP ONSHORE METHANOL PUMPS (LO)</t>
  </si>
  <si>
    <t>E-20-HV-0415</t>
  </si>
  <si>
    <t>R-20-HV-0602</t>
  </si>
  <si>
    <t>2IN BALL VALVE ON RV2027 ONSHORE PIG RECEIVER (NC)</t>
  </si>
  <si>
    <t>R-20-HV-0605</t>
  </si>
  <si>
    <t>R-P-5721B</t>
  </si>
  <si>
    <t>CLOSED DRAIN PUMP ON CLOSED DRAIN PACKAGE R-X-5721</t>
  </si>
  <si>
    <t>R-20-HV-0938</t>
  </si>
  <si>
    <t>3IN BALL VALVE CLOSED DRAINS ON LT BRIDLE R20LT762</t>
  </si>
  <si>
    <t>R-20-HV-0963</t>
  </si>
  <si>
    <t>2IN BALL VALVE CLOSED DRAINS ON LG BRIDLE R20LG724</t>
  </si>
  <si>
    <t>R-20-HV-0964</t>
  </si>
  <si>
    <t>R-20-HV-5785</t>
  </si>
  <si>
    <t>2IN PLUG VALVE FROM GF PIG RCVR TO GF SLUG CATCHER</t>
  </si>
  <si>
    <t>E-P-8701</t>
  </si>
  <si>
    <t>LUBE OIL SYSTEM PRE-LUBE OIL PUMP EM GEN E-GE-8711</t>
  </si>
  <si>
    <t>R-20-HV-6900</t>
  </si>
  <si>
    <t>2IN GLOBE VALVE CLOSED DRAIN ON LG BRIDLE R20LG747</t>
  </si>
  <si>
    <t>R-20-HV-7323</t>
  </si>
  <si>
    <t>R-20-HV-7324</t>
  </si>
  <si>
    <t>R-20-HV-7325</t>
  </si>
  <si>
    <t>E-21-NRV-1791</t>
  </si>
  <si>
    <t>CHECK VALVE FOR BLOWDOWN VALVE WITH DVC E21BDZV040</t>
  </si>
  <si>
    <t>R20PT904</t>
  </si>
  <si>
    <t>PRESSURE TRANSMITTER FOR BLOWDOWN VALVE R20BDZV904</t>
  </si>
  <si>
    <t>R-20-SPRS-004-DUP1</t>
  </si>
  <si>
    <t>2IN REMOVABLE SPOOL ON RV2030 CONDENSATE SEPARATOR</t>
  </si>
  <si>
    <t>E60BL262B</t>
  </si>
  <si>
    <t>BURNER ALARM INDICATOR IN HOT OIL HEATER E-HF-6001</t>
  </si>
  <si>
    <t>R25BL0211A</t>
  </si>
  <si>
    <t>LOCAL PANEL LIGHT FOR BURNER SWITCH LOW R25BSL0211</t>
  </si>
  <si>
    <t>E21FT068</t>
  </si>
  <si>
    <t>FLOW TRANSMITTER CONDENSATE TO STABILISER MANIFOLD</t>
  </si>
  <si>
    <t>E-21-HV-1243</t>
  </si>
  <si>
    <t>2IN BALL VALVE PRESSURE CONTROL VALVE B RERUN DRUM</t>
  </si>
  <si>
    <t>E-21-HV-1248</t>
  </si>
  <si>
    <t>E-21-HV-1323</t>
  </si>
  <si>
    <t>3IN BALL VALVE PRESSURE CONTROL VALVE A RERUN DRUM</t>
  </si>
  <si>
    <t>E-21-HV-1325</t>
  </si>
  <si>
    <t>E-21-HV-1429</t>
  </si>
  <si>
    <t>3IN GLOBE VALVE PROCESS CONDENSATE HANDLING SYS 21</t>
  </si>
  <si>
    <t>E-21-HV-1687</t>
  </si>
  <si>
    <t>6IN BALL VALVE PRESSURE CONTROL VALVE A RERUN DRUM</t>
  </si>
  <si>
    <t>E-21-HV-2323</t>
  </si>
  <si>
    <t>2IN GLOBE VALVE - CONDENSATE STABILISER WATER DRUM</t>
  </si>
  <si>
    <t>E-21-HV-6577</t>
  </si>
  <si>
    <t>R25BL0212A</t>
  </si>
  <si>
    <t>LOCAL PANEL LIGHT FOR BURNER SWITCH LOW R25BSL0212</t>
  </si>
  <si>
    <t>R25BL0213A</t>
  </si>
  <si>
    <t>LOCAL PANEL LIGHT FOR BURNER SWITCH LOW R25BSL0213</t>
  </si>
  <si>
    <t>R25BL0214A</t>
  </si>
  <si>
    <t>LOCAL PANEL LIGHT FOR BURNER SWITCH LOW R25BSL0214</t>
  </si>
  <si>
    <t>R25BL0215A</t>
  </si>
  <si>
    <t>LOCAL PANEL LIGHT FOR BURNER SWITCH LOW R25BSL0215</t>
  </si>
  <si>
    <t>R25BL0216A</t>
  </si>
  <si>
    <t>LOCAL PANEL LIGHT FOR BURNER SWITCH LOW R25BSL0216</t>
  </si>
  <si>
    <t>E25BSL174</t>
  </si>
  <si>
    <t>BURNER SWITCH-MAIN 1 IN REGEN GAS HEATER E-HF-2511</t>
  </si>
  <si>
    <t>E25BSL175</t>
  </si>
  <si>
    <t>BURNER SWITCH-MAIN 2 IN REGEN GAS HEATER E-HF-2511</t>
  </si>
  <si>
    <t>E25BSL176</t>
  </si>
  <si>
    <t>BURNER SWITCH-MAIN 3 IN REGEN GAS HEATER E-HF-2511</t>
  </si>
  <si>
    <t>E25BSL177</t>
  </si>
  <si>
    <t>BURNER SWITCH-MAIN 4 IN REGEN GAS HEATER E-HF-2511</t>
  </si>
  <si>
    <t>E25BSL178</t>
  </si>
  <si>
    <t>BURNER SWITCH-MAIN 5 IN REGEN GAS HEATER E-HF-2511</t>
  </si>
  <si>
    <t>E25BSL179</t>
  </si>
  <si>
    <t>BURNER SWITCH-MAIN 6 IN REGEN GAS HEATER E-HF-2511</t>
  </si>
  <si>
    <t>E-21-SPRS-030</t>
  </si>
  <si>
    <t>REMOVABLE SPOOL - CONDENSATE STABILISER WATER DRUM</t>
  </si>
  <si>
    <t>E-21-SPRS-046</t>
  </si>
  <si>
    <t>E-21-SPRS-049</t>
  </si>
  <si>
    <t>R27BDZVI108B</t>
  </si>
  <si>
    <t>POSITION INDICATOR FOR BLOW DOWN VALVE R27BDZV108B</t>
  </si>
  <si>
    <t>R-21-HV-2893</t>
  </si>
  <si>
    <t>2IN BALL VALVE FROM V-2151A FOAM BLADDER TANK (LO)</t>
  </si>
  <si>
    <t>R-21-HV-2904</t>
  </si>
  <si>
    <t>2IN BALL VALVE FROM V-2151B FOAM BLADDER TANK (LO)</t>
  </si>
  <si>
    <t>R-21-HV-7264</t>
  </si>
  <si>
    <t>2IN BALL VALVE FROM CONDENSATE EXPORT METERING PKG</t>
  </si>
  <si>
    <t>R-21-HV-7265</t>
  </si>
  <si>
    <t>R25BSL0211</t>
  </si>
  <si>
    <t>BURNER SWITCH LOW FOR COMBUSTION ELEMENT R25BE0211</t>
  </si>
  <si>
    <t>R25BSL0212</t>
  </si>
  <si>
    <t>BURNER SWITCH LOW FOR COMBUSTION ELEMENT R25BE0212</t>
  </si>
  <si>
    <t>R25BSL0213</t>
  </si>
  <si>
    <t>BURNER SWITCH LOW FOR COMBUSTION ELEMENT R25BE0213</t>
  </si>
  <si>
    <t>R25BSL0214</t>
  </si>
  <si>
    <t>BURNER SWITCH LOW FOR COMBUSTION ELEMENT R25BE0214</t>
  </si>
  <si>
    <t>R25BSL0215</t>
  </si>
  <si>
    <t>BURNER SWITCH LOW FOR COMBUSTION ELEMENT R25BE0215</t>
  </si>
  <si>
    <t>R25BSL0216</t>
  </si>
  <si>
    <t>BURNER SWITCH LOW FOR COMBUSTION ELEMENT R25BE0216</t>
  </si>
  <si>
    <t>E-22-HV-0756</t>
  </si>
  <si>
    <t>2IN BALL VALVE FROM RAVEN CHEM INJ PKG TO E-V-2202</t>
  </si>
  <si>
    <t>E22PT031</t>
  </si>
  <si>
    <t>PRESSURE TRANSMITTER FROM EV2202 TO WET HP FLR HDR</t>
  </si>
  <si>
    <t>E22PT037</t>
  </si>
  <si>
    <t>E22PT039</t>
  </si>
  <si>
    <t>E22RO033</t>
  </si>
  <si>
    <t>RESTRICTION ORIFICE FROM SUBSEA TRKL TO WET HP FLR</t>
  </si>
  <si>
    <t>E22TE024</t>
  </si>
  <si>
    <t>TEMPERATURE ELEMENT FROM SUBSEA TRKL TO WET HP FLR</t>
  </si>
  <si>
    <t>E-24-HV-2374</t>
  </si>
  <si>
    <t>2IN GLOBE VALVE FROM E-V-2412 TO WET HP FLARE (NC)</t>
  </si>
  <si>
    <t>E-24-HV-2697</t>
  </si>
  <si>
    <t>2IN GLOBE VALVE FROM E-X-2411 TO WET HP FLARE (NC)</t>
  </si>
  <si>
    <t>E-64-NRV-0025</t>
  </si>
  <si>
    <t>3/4IN CHECK VALVE NON CRITICAL LOW PURITY NITROGEN</t>
  </si>
  <si>
    <t>E-64-NRV-0028</t>
  </si>
  <si>
    <t>E-64-NRV-0030</t>
  </si>
  <si>
    <t>E-64-NRV-0036</t>
  </si>
  <si>
    <t>E-64-NRV-0039</t>
  </si>
  <si>
    <t>E-64-NRV-0042</t>
  </si>
  <si>
    <t>E-24-HV-3810</t>
  </si>
  <si>
    <t>2IN GLOBE VALVE FROM E-V-2422 TO WET HP FLARE (LC)</t>
  </si>
  <si>
    <t>E-24-HV-3845</t>
  </si>
  <si>
    <t>2IN GLOBE VALVE FROM E-V-2423 TO WET HP FLARE (NC)</t>
  </si>
  <si>
    <t>E-24-SPRS-026</t>
  </si>
  <si>
    <t>REMOVABLE SPOOL FROM E-V-2421 TO LP FLASH GAS COMP</t>
  </si>
  <si>
    <t>E-24-SPSB-035</t>
  </si>
  <si>
    <t>SPECTACLE BLIND (OPEN) FROM E-V-2411 TO RERUN DRUM</t>
  </si>
  <si>
    <t>E-24-SPSB-057</t>
  </si>
  <si>
    <t>SPECTACLE BLIND (OPEN) FROM E-V-2421 TO RERUN DRUM</t>
  </si>
  <si>
    <t>E-24-SPSB-062</t>
  </si>
  <si>
    <t>SPECTACLE BLIND (CLOSED) E-K-2422 TO CLOSED DRAINS</t>
  </si>
  <si>
    <t>E-24-SPSB-091</t>
  </si>
  <si>
    <t>E25AE548</t>
  </si>
  <si>
    <t>ANALYZER ELEMENT FOR ANALYZER TRANSMITTER E25AT548</t>
  </si>
  <si>
    <t>E25FE102</t>
  </si>
  <si>
    <t>FLOW ELEMENT-ORIFICE FOR FLOW TRANSMITTER E25FT102</t>
  </si>
  <si>
    <t>E25FE128</t>
  </si>
  <si>
    <t>FLOW ELEMENT-ORIFICE FOR FLOW TRANSMITTER E25FT128</t>
  </si>
  <si>
    <t>E25FE402</t>
  </si>
  <si>
    <t>FLOW ELEMENT-ORIFICE FOR FLOW TRANSMITTER E25FT402</t>
  </si>
  <si>
    <t>E25FE428</t>
  </si>
  <si>
    <t>FLOW ELEMENT-ORIFICE FOR FLOW TRANSMITTER E25FT428</t>
  </si>
  <si>
    <t>E-52-NRV-3578</t>
  </si>
  <si>
    <t>CHECK VALVE IN CHEMICAL INJECTION PACKAGE E-X-5203</t>
  </si>
  <si>
    <t>E-52-NRV-3580</t>
  </si>
  <si>
    <t>E-52-NRV-3588</t>
  </si>
  <si>
    <t>E-52-NRV-3590</t>
  </si>
  <si>
    <t>E-52-NRV-3607</t>
  </si>
  <si>
    <t>E-52-NRV-3609</t>
  </si>
  <si>
    <t>E-52-NRV-3618</t>
  </si>
  <si>
    <t>E-52-NRV-3620</t>
  </si>
  <si>
    <t>E25PDT046</t>
  </si>
  <si>
    <t>PRESSURE DIFFERENTIAL TRANSMITTER FOR ON-OFF VALVE</t>
  </si>
  <si>
    <t>E25PDT346</t>
  </si>
  <si>
    <t>E25PT093</t>
  </si>
  <si>
    <t>PRESSURE TRANSMITTER IN REGEN GAS HEATER E-HF-2511</t>
  </si>
  <si>
    <t>R-25-HV-0375</t>
  </si>
  <si>
    <t>2IN BALL VALVE ON V2525 REGENERATION GAS K.O. DRUM</t>
  </si>
  <si>
    <t>R-25-HV-0376</t>
  </si>
  <si>
    <t>R-25-HV-0377</t>
  </si>
  <si>
    <t>R25AE003</t>
  </si>
  <si>
    <t>ANALYSIS ELEMENT ON REGENERATION GAS HEATER H-2521</t>
  </si>
  <si>
    <t>R25AT003</t>
  </si>
  <si>
    <t>ANALYSIS TRANSMITTER FOR ANALYSIS ELEMENT R25AE003</t>
  </si>
  <si>
    <t>R25FT008</t>
  </si>
  <si>
    <t>FLOW TRANSMITTER FROM LP FUEL GAS TO FUEL GAS SKID</t>
  </si>
  <si>
    <t>R25PG022</t>
  </si>
  <si>
    <t>PRESSURE GAUGE ON V2525 REGENERATION GAS K.O. DRUM</t>
  </si>
  <si>
    <t>R25PG023</t>
  </si>
  <si>
    <t>PRESSURE GAUGE ON V2526 REGENERATION GAS K.O. DRUM</t>
  </si>
  <si>
    <t>R25PG026</t>
  </si>
  <si>
    <t>PRESSURE GAUGE IN DRAFT GAUGES &amp; FLUE GAS SAMPLING</t>
  </si>
  <si>
    <t>R25PT033</t>
  </si>
  <si>
    <t>PRESSURE TRANSMITTER FROM FUEL GAS SKID TO BURNERS</t>
  </si>
  <si>
    <t>R-27-HV-1407</t>
  </si>
  <si>
    <t>2IN BALL VALVE ON GAS PIPELINE PIG LAUNCHER V-2732</t>
  </si>
  <si>
    <t>R27LT130</t>
  </si>
  <si>
    <t>LEVEL TRANSMITTER ON COMP DISCHARGE KO DRUM V-2731</t>
  </si>
  <si>
    <t>R27LT131</t>
  </si>
  <si>
    <t>R27PG001</t>
  </si>
  <si>
    <t>PRESSURE GAUGE ON GAS PIPELINE PIG LAUNCHER V-2732</t>
  </si>
  <si>
    <t>R27PG002</t>
  </si>
  <si>
    <t>R27PG233</t>
  </si>
  <si>
    <t>R-27-SPVT-017</t>
  </si>
  <si>
    <t>ACTUATOR VOLUME TANK FOR BLOWDOWN VALVE R27BDZV168</t>
  </si>
  <si>
    <t>E-56-HV-4476</t>
  </si>
  <si>
    <t>4IN HAND VALVE OILY WATER SUMP DRAIN E-X-8131 (NC)</t>
  </si>
  <si>
    <t>E-56-HV-4474</t>
  </si>
  <si>
    <t>4IN HAND VALVE OILY WATER SUMP DRAIN E-X-8121 (NC)</t>
  </si>
  <si>
    <t>E-56-HV-4475</t>
  </si>
  <si>
    <t>4IN HAND VALVE OILY WATER SUMP DRAIN E-X-8111 (NC)</t>
  </si>
  <si>
    <t>R27ZT003</t>
  </si>
  <si>
    <t>POSITION TRANSMITTER FOR PAS ON-OFF VALVE R27XV003</t>
  </si>
  <si>
    <t>E-28-HV-6959</t>
  </si>
  <si>
    <t>2IN BALL VALVE RICH MEG ON MEG DRAIN DRUM E-V-2802</t>
  </si>
  <si>
    <t>R-20-HV-0983</t>
  </si>
  <si>
    <t>2IN GATE VALVE CLOSED DRAINS ON LT BRIDLE R20LT730</t>
  </si>
  <si>
    <t>R-20-HV-0984</t>
  </si>
  <si>
    <t>R-20-HV-0986</t>
  </si>
  <si>
    <t>3IN GATE VALVE CLOSED DRAINS ON LT BRIDLE R20LT729</t>
  </si>
  <si>
    <t>E28TT077</t>
  </si>
  <si>
    <t>TEMPERATURE TRANSMITTER ON SLOP MEG TANK E-TK-2802</t>
  </si>
  <si>
    <t>R28LG002</t>
  </si>
  <si>
    <t>LEVEL GAUGE ON RICH MEG FLASH DRUM BRIDLE R-V-2801</t>
  </si>
  <si>
    <t>R28LG006</t>
  </si>
  <si>
    <t>E29AE018</t>
  </si>
  <si>
    <t>ANALYSIS ELEMENT FOR ANALYSIS TRANSMITTER E29AT018</t>
  </si>
  <si>
    <t>E30FE151</t>
  </si>
  <si>
    <t>FLOW ELEMENT-ORIFICE FOR FLOW TRANSMITTER E30FT151</t>
  </si>
  <si>
    <t>E30FE164</t>
  </si>
  <si>
    <t>FLOW ELEMENT-ORIFICE FOR FLOW TRANSMITTER E30FT164</t>
  </si>
  <si>
    <t>E30FE234</t>
  </si>
  <si>
    <t>FLOW ELEMENT-ORIFICE FOR FLOW TRANSMITTER E30FT234</t>
  </si>
  <si>
    <t>E30FE235</t>
  </si>
  <si>
    <t>FLOW ELEMENT-ORIFICE FOR FLOW TRANSMITTER E30FT235</t>
  </si>
  <si>
    <t>E30FE384</t>
  </si>
  <si>
    <t>FLOW ELEMENT-ORIFICE FOR FLOW TRANSMITTER E30FT384</t>
  </si>
  <si>
    <t>E30FT020</t>
  </si>
  <si>
    <t>FLOW TRANSMITTER FROM EP3003A/B RICH MEG TO EV3005</t>
  </si>
  <si>
    <t>E-21-HV-1451</t>
  </si>
  <si>
    <t>2IN GATE VALVE FROM E-P-2103B TO CLOSED DRAIN (NC)</t>
  </si>
  <si>
    <t>E-21-HV-1452</t>
  </si>
  <si>
    <t>E-21-HV-1453</t>
  </si>
  <si>
    <t>E-21-HV-1482</t>
  </si>
  <si>
    <t>2IN GATE VALVE - PROCESS CONDENSATE TO HP FLR (LC)</t>
  </si>
  <si>
    <t>E-21-HV-1644</t>
  </si>
  <si>
    <t>2IN GATE VALVE FROM E-P-2103A TO CLOSED DRAIN (NC)</t>
  </si>
  <si>
    <t>E24BDZV037</t>
  </si>
  <si>
    <t>BLOW DOWN VALVE FROM EV2413 BLOWDOWN TO WET HP FLR</t>
  </si>
  <si>
    <t>E-24-HV-0010</t>
  </si>
  <si>
    <t>2IN GATE VALVE FROM E-K-2413 TO CLOSED DRAINS (NC)</t>
  </si>
  <si>
    <t>E-ESB-8011-C07-C</t>
  </si>
  <si>
    <t>FEEDER FOR TANK HEATER E-GE-8731 ON SWITCHBOARD E-ESB-8011 H1</t>
  </si>
  <si>
    <t>E30LT013</t>
  </si>
  <si>
    <t>LEVEL TRANSMITTER FOR EV3005 RICH MEG PRE-TREATMENT VES</t>
  </si>
  <si>
    <t>E-ESB-8012-C04-B</t>
  </si>
  <si>
    <t>FEEDER FOR LER 2 SMALL POWER EMERGENCY E-EDB-8522 B2 1KW 1.7A</t>
  </si>
  <si>
    <t>E-ESB-8012-C04-E</t>
  </si>
  <si>
    <t>FEEDER FOR E-G-8731 CONTROL PANEL E-ECP-8731 C1 25.2KW 40.41A</t>
  </si>
  <si>
    <t>E-ESB-8701-B07-C</t>
  </si>
  <si>
    <t>FEEDER FOR ARC FLASH PROTECTION RELAY VAM4C VAM10L E-ESB-8701</t>
  </si>
  <si>
    <t>E-24-HV-2409</t>
  </si>
  <si>
    <t>2IN GATE VALVE FROM E-X-2411 TO CLOSED DRAINS (NC)</t>
  </si>
  <si>
    <t>E-24-HV-2456</t>
  </si>
  <si>
    <t>E-24-HV-2462</t>
  </si>
  <si>
    <t>E-24-HV-2513</t>
  </si>
  <si>
    <t>2IN GATE VALVE FROM E-A-2411 TO CLOSED DRAINS (NC)</t>
  </si>
  <si>
    <t>E-24-HV-2520</t>
  </si>
  <si>
    <t>2IN GATE VALVE FROM E-V-2412 TO CLOSED DRAINS (NC)</t>
  </si>
  <si>
    <t>E-24-HV-2523</t>
  </si>
  <si>
    <t>E-24-HV-2544</t>
  </si>
  <si>
    <t>2IN GATE VALVE FROM E-A-2413 TO CLOSED DRAINS (NC)</t>
  </si>
  <si>
    <t>E-24-HV-2545</t>
  </si>
  <si>
    <t>E-24-HV-2549</t>
  </si>
  <si>
    <t>E-24-HV-2551</t>
  </si>
  <si>
    <t>2IN GATE VALVE FROM E-V-2413 TO CLOSED DRAINS (NC)</t>
  </si>
  <si>
    <t>E-24-HV-2554</t>
  </si>
  <si>
    <t>E-24-HV-2567</t>
  </si>
  <si>
    <t>E-24-HV-2568</t>
  </si>
  <si>
    <t>2IN GATE VALVE FROM E-A-2412 TO CLOSED DRAINS (NC)</t>
  </si>
  <si>
    <t>E-24-HV-2572</t>
  </si>
  <si>
    <t>E-24-HV-2573</t>
  </si>
  <si>
    <t>E-24-HV-2578</t>
  </si>
  <si>
    <t>2IN GATE VALVE FROM E-A-2401 TO CLOSED DRAINS (NC)</t>
  </si>
  <si>
    <t>E-24-HV-2590</t>
  </si>
  <si>
    <t>2IN GATE VALVE FROM E-V-2411 TO CLOSED DRAINS (NC)</t>
  </si>
  <si>
    <t>E-24-HV-2593</t>
  </si>
  <si>
    <t>E-24-HV-2594</t>
  </si>
  <si>
    <t>E-24-HV-2641</t>
  </si>
  <si>
    <t>3IN GATE VALVE FROM E-V-2413 TO CLOSED DRAINS (LO)</t>
  </si>
  <si>
    <t>E-24-HV-2644</t>
  </si>
  <si>
    <t>E-24-HV-2663</t>
  </si>
  <si>
    <t>3IN GATE VALVE FROM E-V-2412 TO CLOSED DRAINS (LO)</t>
  </si>
  <si>
    <t>E-24-HV-2666</t>
  </si>
  <si>
    <t>E-24-HV-2682</t>
  </si>
  <si>
    <t>3IN GATE VALVE FROM E-V-2411 TO CLOSED DRAINS (LO)</t>
  </si>
  <si>
    <t>E-24-HV-2719</t>
  </si>
  <si>
    <t>2IN GATE VALVE FROM E-V-2401 TO CLOSED DRAINS (NC)</t>
  </si>
  <si>
    <t>E-24-HV-2726</t>
  </si>
  <si>
    <t>E-24-HV-3746</t>
  </si>
  <si>
    <t>2IN GATE VALVE FROM E-K-2423 TO CLOSED DRAINS (NC)</t>
  </si>
  <si>
    <t>E-24-HV-3781</t>
  </si>
  <si>
    <t>2IN GATE VALVE FROM E-X-2421 TO CLOSED DRAINS (NC)</t>
  </si>
  <si>
    <t>E-24-HV-3784</t>
  </si>
  <si>
    <t>E-24-HV-3797</t>
  </si>
  <si>
    <t>2IN GATE VALVE FROM E-K-2422 TO CLOSED DRAINS (NC)</t>
  </si>
  <si>
    <t>E-24-HV-3826</t>
  </si>
  <si>
    <t>E-24-HV-3837</t>
  </si>
  <si>
    <t>10IN GATE VALVE FROM E-V-2423 TO WET HP FLARE (LO)</t>
  </si>
  <si>
    <t>E-24-HV-3862</t>
  </si>
  <si>
    <t>2IN GATE VALVE FROM E-A-2423 TO CLOSED DRAINS (NC)</t>
  </si>
  <si>
    <t>E-24-HV-3863</t>
  </si>
  <si>
    <t>E-24-HV-3867</t>
  </si>
  <si>
    <t>E-24-HV-3870</t>
  </si>
  <si>
    <t>2IN GATE VALVE FROM E-V-2421 TO CLOSED DRAINS (NC)</t>
  </si>
  <si>
    <t>E-24-HV-3883</t>
  </si>
  <si>
    <t>E-24-HV-3884</t>
  </si>
  <si>
    <t>E-24-HV-3887</t>
  </si>
  <si>
    <t>2IN GATE VALVE FROM E-V-2421 TO CLOSED DRAINS (LC)</t>
  </si>
  <si>
    <t>E-24-HV-3901</t>
  </si>
  <si>
    <t>2IN GATE VALVE FROM E-A-2421 TO CLOSED DRAINS (NC)</t>
  </si>
  <si>
    <t>E-24-HV-3905</t>
  </si>
  <si>
    <t>E-24-HV-3906</t>
  </si>
  <si>
    <t>E-24-HV-3912</t>
  </si>
  <si>
    <t>E-24-HV-3915</t>
  </si>
  <si>
    <t>2IN GATE VALVE FROM E-V-2422 TO CLOSED DRAINS (LC)</t>
  </si>
  <si>
    <t>E-24-HV-3918</t>
  </si>
  <si>
    <t>2IN GATE VALVE FROM E-V-2422 TO CLOSED DRAINS (NC)</t>
  </si>
  <si>
    <t>E-24-HV-3919</t>
  </si>
  <si>
    <t>E-24-HV-3930</t>
  </si>
  <si>
    <t>E-24-HV-3949</t>
  </si>
  <si>
    <t>E-24-HV-3952</t>
  </si>
  <si>
    <t>E-24-HV-3953</t>
  </si>
  <si>
    <t>2IN GATE VALVE FROM E-A-2422 TO CLOSED DRAINS (NC)</t>
  </si>
  <si>
    <t>E-24-HV-3957</t>
  </si>
  <si>
    <t>E-24-HV-3958</t>
  </si>
  <si>
    <t>E-24-HV-3960</t>
  </si>
  <si>
    <t>2IN GATE VALVE FROM E-V-2423 TO CLOSED DRAINS (LC)</t>
  </si>
  <si>
    <t>E-24-HV-3964</t>
  </si>
  <si>
    <t>2IN GATE VALVE FROM E-V-2423 TO CLOSED DRAINS (NC)</t>
  </si>
  <si>
    <t>E-24-HV-3965</t>
  </si>
  <si>
    <t>E-24-HV-3977</t>
  </si>
  <si>
    <t>E-24-HV-3991</t>
  </si>
  <si>
    <t>3IN GATE VALVE FROM E-V-2421 TO CLOSED DRAINS (LO)</t>
  </si>
  <si>
    <t>E-24-HV-3992</t>
  </si>
  <si>
    <t>E-24-HV-4021</t>
  </si>
  <si>
    <t>3IN GATE VALVE FROM E-V-2422 TO CLOSED DRAINS (LO)</t>
  </si>
  <si>
    <t>E-24-HV-4031</t>
  </si>
  <si>
    <t>3IN GATE VALVE FROM E-V-2423 TO CLOSED DRAINS (LO)</t>
  </si>
  <si>
    <t>E-24-HV-4032</t>
  </si>
  <si>
    <t>E-24-HV-4049</t>
  </si>
  <si>
    <t>E-24-HV-4059</t>
  </si>
  <si>
    <t>E-24-HV-6335</t>
  </si>
  <si>
    <t>E-24-HV-6338</t>
  </si>
  <si>
    <t>2IN GATE VALVE FROM E-V-2411 TO CLOSED DRAINS (LC)</t>
  </si>
  <si>
    <t>E-24-HV-6353</t>
  </si>
  <si>
    <t>E-24-HV-6357</t>
  </si>
  <si>
    <t>1IN GATE VALVE FROM E-V-2411 TO CLOSED DRAINS (LC)</t>
  </si>
  <si>
    <t>E-24-HV-6358</t>
  </si>
  <si>
    <t>E-24-HV-6359</t>
  </si>
  <si>
    <t>2IN GATE VALVE FROM E-V-2412 TO CLOSED DRAINS (LC)</t>
  </si>
  <si>
    <t>E-24-HV-6360</t>
  </si>
  <si>
    <t>E-24-HV-6361</t>
  </si>
  <si>
    <t>2IN GATE VALVE FROM E-V-2413 TO CLOSED DRAINS (LC)</t>
  </si>
  <si>
    <t>E-24-HV-6362</t>
  </si>
  <si>
    <t>E-24-HV-6379</t>
  </si>
  <si>
    <t>E42LT006</t>
  </si>
  <si>
    <t>LEVEL TRANSMITTER-NUC ON HP FLARE KO DRUM E-V-4201</t>
  </si>
  <si>
    <t>E-24-HV-7031</t>
  </si>
  <si>
    <t>E-24-HV-7044</t>
  </si>
  <si>
    <t>E-24-HV-7047</t>
  </si>
  <si>
    <t>E-24-HV-7050</t>
  </si>
  <si>
    <t>E-24-HV-7053</t>
  </si>
  <si>
    <t>E-24-HV-7056</t>
  </si>
  <si>
    <t>E-24-HV-7059</t>
  </si>
  <si>
    <t>E-24-HV-7062</t>
  </si>
  <si>
    <t>E-24-HV-7065</t>
  </si>
  <si>
    <t>E-24-HV-7068</t>
  </si>
  <si>
    <t>E-24-HV-7071</t>
  </si>
  <si>
    <t>E-24-HV-7074</t>
  </si>
  <si>
    <t>E-24-HV-7077</t>
  </si>
  <si>
    <t>R-43-HV-2685</t>
  </si>
  <si>
    <t>2IN BALL VALVE ON V-4321 H.P. FLARE K.O. DRUM (LO)</t>
  </si>
  <si>
    <t>R-43-HV-3269</t>
  </si>
  <si>
    <t>2IN BALL VALVE ON V-4322 L.P. FLARE K.O. DRUM (NC)</t>
  </si>
  <si>
    <t>R-43-HV-3273</t>
  </si>
  <si>
    <t>E-24-HV-7080</t>
  </si>
  <si>
    <t>E44FE402</t>
  </si>
  <si>
    <t>FLOW ELEMENT FOR ORIFICE PLATE FLOW METER E44FT402</t>
  </si>
  <si>
    <t>R45PT042</t>
  </si>
  <si>
    <t>PRESSURE TRANSMITTER FOR BLOWDOWN VALVE R45BDZV042</t>
  </si>
  <si>
    <t>E-46-HV-2123</t>
  </si>
  <si>
    <t>2IN BALL VALVE PRESSURISING GAS TO WET HP FLR (NC)</t>
  </si>
  <si>
    <t>E-46-HV-3697</t>
  </si>
  <si>
    <t>E46PT033</t>
  </si>
  <si>
    <t>PRESSURE TRANSMITTER FOR BLOWDOWN VALVE E46BDZV033</t>
  </si>
  <si>
    <t>E46PT046</t>
  </si>
  <si>
    <t>PRESSURE TRANSMITTER FOR BLOWDOWN VALVE E46BDZV046</t>
  </si>
  <si>
    <t>E46PT522</t>
  </si>
  <si>
    <t>PRESSURE TRANSMITTER FROM PRESSURISING G TO EA2401</t>
  </si>
  <si>
    <t>R46LG151</t>
  </si>
  <si>
    <t>LEVEL GAUGE ON GFFT4621A FUEL GAS FILTER SEPARATOR</t>
  </si>
  <si>
    <t>R46LG153</t>
  </si>
  <si>
    <t>LEVEL GAUGE ON GFFT4621B FUEL GAS FILTER SEPARATOR</t>
  </si>
  <si>
    <t>E47LG001</t>
  </si>
  <si>
    <t>LEVEL GAUGE-MAG FOR METHANOL STORAGE DRUM E-V-4701</t>
  </si>
  <si>
    <t>E-30-HV-0096</t>
  </si>
  <si>
    <t>2IN GATE VALVE ON MEG DISTILLATION COLUMN E-V-3006</t>
  </si>
  <si>
    <t>E-52-HV-0003</t>
  </si>
  <si>
    <t>2IN BALL VALVE ON CHEMICAL CLEANING TANK E-TK-5212</t>
  </si>
  <si>
    <t>E-PM-5205A</t>
  </si>
  <si>
    <t>MEG DISTILLATION COLUMN ANTIFOAM DOSING PUMP MOTOR</t>
  </si>
  <si>
    <t>E-PM-5205B</t>
  </si>
  <si>
    <t>E-53-SSH-037</t>
  </si>
  <si>
    <t>SAFETY SHOWER AND EYE WASH RECEP AREA CLOSED DRAIN</t>
  </si>
  <si>
    <t>R-V-5721</t>
  </si>
  <si>
    <t>CLOSED DRAIN DRUM ON CLOSED DRAIN PACKAGE R-X-5721</t>
  </si>
  <si>
    <t>E-ICP-8701</t>
  </si>
  <si>
    <t>ENGINE CONTROL PANEL FOR DIESEL GENERATOR E-X-8711</t>
  </si>
  <si>
    <t>E-ICP-8702</t>
  </si>
  <si>
    <t>ENGINE CONTROL PANEL FOR DIESEL GENERATOR E-X-8731</t>
  </si>
  <si>
    <t>R-45-HV-2169</t>
  </si>
  <si>
    <t>2IN GATE VALVE FUEL GAS FOR BLOWDOWN VALVE R45BDZV</t>
  </si>
  <si>
    <t>R-45-HV-7468</t>
  </si>
  <si>
    <t>2IN GATE VALVE FUEL GAS ON RA4521 FLASH GAS COOLER</t>
  </si>
  <si>
    <t>E-46-HV-7440</t>
  </si>
  <si>
    <t>2IN GATE VALVE FROM PRESSURISATION GAS TO E-V-2423</t>
  </si>
  <si>
    <t>E-46-HV-7442</t>
  </si>
  <si>
    <t>E-46-HV-7446</t>
  </si>
  <si>
    <t>2IN GATE VALVE FROM PRESSURISATION GAS TO E-V-2413</t>
  </si>
  <si>
    <t>E-46-HV-7448</t>
  </si>
  <si>
    <t>E-46-HV-7450</t>
  </si>
  <si>
    <t>2IN GATE VALVE FROM PRESSURISATION GAS TO E-V-2401</t>
  </si>
  <si>
    <t>E-46-HV-7452</t>
  </si>
  <si>
    <t>E-60-HV-2032</t>
  </si>
  <si>
    <t>2IN GATE VALVE HOT OIL ON HOT OIL FILTER E-FL-6001</t>
  </si>
  <si>
    <t>E60LG019</t>
  </si>
  <si>
    <t>LEVEL GAUGE-MAG ON HOT OIL EXPANSION DRUM E-V-6001</t>
  </si>
  <si>
    <t>E63XV151</t>
  </si>
  <si>
    <t>SIS ON-OFF VALVE WITH SOV IN AIR DRYER PACKAGE(FL)</t>
  </si>
  <si>
    <t>E-60-HV-8442</t>
  </si>
  <si>
    <t>R-64-SPHN-015</t>
  </si>
  <si>
    <t>HOSE CONNECTION FOR U-57 TO COMPRESSOR SYSTEM PSVS</t>
  </si>
  <si>
    <t>E66AE045</t>
  </si>
  <si>
    <t>ANALYZER ELEMENT FOR ANALYSIS TRANSMITTER E66AT045</t>
  </si>
  <si>
    <t>E-66-SPSB-004</t>
  </si>
  <si>
    <t>4IN SPECTACLE BLIND TO THERMAL OXIDISER LP KO DRUM</t>
  </si>
  <si>
    <t>E67LG287</t>
  </si>
  <si>
    <t>LEVEL GAUGE-MAGNETIC ON FUEL GAS STRIPPER E-V-6703</t>
  </si>
  <si>
    <t>E-67-SPBN-015</t>
  </si>
  <si>
    <t>BIRD SCREEN FOR WASTE WATER STORAGE TANK E-TK-6702</t>
  </si>
  <si>
    <t>R-81-HV-3060</t>
  </si>
  <si>
    <t>12IN POST INDICATING VALVE FIRE WATER DISTRIBUTION</t>
  </si>
  <si>
    <t>R-81-HV-3061</t>
  </si>
  <si>
    <t>R-81-HV-3062</t>
  </si>
  <si>
    <t>R-81-HV-3063</t>
  </si>
  <si>
    <t>R-81-HV-3064</t>
  </si>
  <si>
    <t>R-81-HV-3065</t>
  </si>
  <si>
    <t>R-81-HV-3069</t>
  </si>
  <si>
    <t>R-81-HV-3073</t>
  </si>
  <si>
    <t>R-81-HV-3075</t>
  </si>
  <si>
    <t>R-81-HV-3076</t>
  </si>
  <si>
    <t>R-81-HV-3083</t>
  </si>
  <si>
    <t>R-81-HV-3084</t>
  </si>
  <si>
    <t>R-81-HV-3085</t>
  </si>
  <si>
    <t>R-81-HV-3086</t>
  </si>
  <si>
    <t>R-81-HV-3087</t>
  </si>
  <si>
    <t>R-81-HV-3088</t>
  </si>
  <si>
    <t>R-81-HV-3089</t>
  </si>
  <si>
    <t>R-81-HV-3090</t>
  </si>
  <si>
    <t>R-81-HV-3091</t>
  </si>
  <si>
    <t>R-81-HV-3095</t>
  </si>
  <si>
    <t>R-81-HV-3096</t>
  </si>
  <si>
    <t>R-81-HV-3097</t>
  </si>
  <si>
    <t>R-81-HV-3098</t>
  </si>
  <si>
    <t>E20HS055</t>
  </si>
  <si>
    <t>CONTROL SWITCH FOR FLOW CONTROL VALVES E20FV055A/B</t>
  </si>
  <si>
    <t>R-EUP-8803B</t>
  </si>
  <si>
    <t>110V DC, BATTERY CHARGER/DC UPS FOR NEW SUBSTATION</t>
  </si>
  <si>
    <t>E25HS218</t>
  </si>
  <si>
    <t>HAND SWITCH-PURGE HEATER IN FUEL GAS SKID E-X-2512</t>
  </si>
  <si>
    <t>E91PT260</t>
  </si>
  <si>
    <t>PRESSURE TRANSMITTER FOR BLOWDOWN VALVE E91BDZV260</t>
  </si>
  <si>
    <t>E-91-SPVT-001</t>
  </si>
  <si>
    <t>ACTUATOR VOLUME TANK FOR BLOWDOWN VALVE E91BDZV259</t>
  </si>
  <si>
    <t>E-91-SPVT-002</t>
  </si>
  <si>
    <t>ACTUATOR VOLUME TANK FOR BLOWDOWN VALVE E91BDZV260</t>
  </si>
  <si>
    <t>E51PCV041</t>
  </si>
  <si>
    <t>PRESSURE-SELF REGULATING VALVE E-P-5105A DISCHARGE</t>
  </si>
  <si>
    <t>E51PCV042</t>
  </si>
  <si>
    <t>PRESSURE-SELF REGULATING VALVE E-P-5105B DISCHARGE</t>
  </si>
  <si>
    <t>E46HS088</t>
  </si>
  <si>
    <t>HAND SWITCH FOR PRESSURE CONTROL VALVE E46PV088A/B</t>
  </si>
  <si>
    <t>E25ZT523</t>
  </si>
  <si>
    <t>POSITION TRANSMITTER FOR PAS ON/OFF VALVE E25XV523</t>
  </si>
  <si>
    <t>E57HS069B</t>
  </si>
  <si>
    <t>HAND SWITCH FOR PAS ON/OFF VALVE WITH DVC E57XV069</t>
  </si>
  <si>
    <t>E-EDB-8803A-05</t>
  </si>
  <si>
    <t>CCT-005 TBA LER-2 ANALYSER SYSTEM CABINET FEEDER-1</t>
  </si>
  <si>
    <t>E-EDB-8803A-13</t>
  </si>
  <si>
    <t>CCT-013 E-TCRA-83201 LER-2 PAGA CABINET-A FEEDER-1</t>
  </si>
  <si>
    <t>E-EDB-8803A-14</t>
  </si>
  <si>
    <t>CCT-014 E-TCRA-83203 LER-2 PAGA CABINET-B FEEDER-1</t>
  </si>
  <si>
    <t>E-EDB-8803B-05</t>
  </si>
  <si>
    <t>CCT-005 TBA LER-2 ANALYSER SYSTEM CABINET FEEDER-2</t>
  </si>
  <si>
    <t>E-EDB-8803B-13</t>
  </si>
  <si>
    <t>CCT-013 E-TCRA-83201 LER-2 PAGA CABINET-A FEEDER-2</t>
  </si>
  <si>
    <t>E-EDB-8803B-14</t>
  </si>
  <si>
    <t>CCT-014 E-TCRA-83203 LER-2 PAGA CABINET-B FEEDER-2</t>
  </si>
  <si>
    <t>E-EDB-8804A-10</t>
  </si>
  <si>
    <t>CCT-010 TBA LER-1 ANALYSER SYSTEM CABINET FEEDER-1</t>
  </si>
  <si>
    <t>E-EDB-8810-01</t>
  </si>
  <si>
    <t>CCT-001 E67FT048 FLOW-TRANSMITTER-MAGNETIC(FF)FLOW</t>
  </si>
  <si>
    <t>E-EDB-8810-02</t>
  </si>
  <si>
    <t>CCT-002 E67FT049 FLOW-TRANSMITTER-MAGNETIC(FF)FLOW</t>
  </si>
  <si>
    <t>E-EDB-8810-03</t>
  </si>
  <si>
    <t>CCT-003 E67FT052 FLOW-TRANSMITTER-MAGNETIC(FF)FLOW</t>
  </si>
  <si>
    <t>E-EDB-8810-04</t>
  </si>
  <si>
    <t>CCT-004 E67FT053 FLOW-TRANSMITTER-MAGNETIC(FF)FLOW</t>
  </si>
  <si>
    <t>E-EDB-8810-05</t>
  </si>
  <si>
    <t>CCT-005 E67FT054 FLOW-TRANSMITTER-MAGNETIC(FF)FLOW</t>
  </si>
  <si>
    <t>E-EDB-8810-06</t>
  </si>
  <si>
    <t>CCT-006 E29AT018 ANALYSIS-TRANSMITTER-DISSOLVED O2</t>
  </si>
  <si>
    <t>R-63-SPHN-018</t>
  </si>
  <si>
    <t>R-20-SPRS-004-DUP2</t>
  </si>
  <si>
    <t>3IN REMOVABLE SPOOL ON RV2030 CONDENSATE SEPARATOR</t>
  </si>
  <si>
    <t>E91XZZSC257</t>
  </si>
  <si>
    <t>LIMIT SWITCH CLOSED FOR SIS ON-OFF VALVE E91XZV257</t>
  </si>
  <si>
    <t>E91XZZSC258</t>
  </si>
  <si>
    <t>LIMIT SWITCH CLOSED FOR SIS ON-OFF VALVE E91XZV258</t>
  </si>
  <si>
    <t>NOTAG-0362</t>
  </si>
  <si>
    <t>PRESSURE GAUGE IN LP FUEL GAS SAMPLING R45-SCH-001</t>
  </si>
  <si>
    <t>NOTAG-0363</t>
  </si>
  <si>
    <t>NOTAG-0371</t>
  </si>
  <si>
    <t>HOSE CONNECTOR IN LP FUEL GAS SAMPLING R45-SCH-001</t>
  </si>
  <si>
    <t>NOTAG-0372</t>
  </si>
  <si>
    <t>NOTAG-0581</t>
  </si>
  <si>
    <t>6IN BALL VALVE ON U/G WATER FIELD TO F.F. U/G LINE</t>
  </si>
  <si>
    <t>NOTAG-0582</t>
  </si>
  <si>
    <t>R-56-SPFN-001-DUP2</t>
  </si>
  <si>
    <t>FLAME ARRESTOR FOR OILY WATER STORAGE TANK TK-5630</t>
  </si>
  <si>
    <t>R21HS038</t>
  </si>
  <si>
    <t>HAND SWITCH FOR PRESSURE CONTROL VALVE R21PV038A/B</t>
  </si>
  <si>
    <t>E63AT164</t>
  </si>
  <si>
    <t>ANALYSIS TRANSMITTER IN AIR DRYER PACKAGE E-X-6311</t>
  </si>
  <si>
    <t>E63AT165</t>
  </si>
  <si>
    <t>EFJB2091</t>
  </si>
  <si>
    <t>JUNCTION BOX - FIRE &amp; GAS IN POWER GENERATION AREA</t>
  </si>
  <si>
    <t>EFJB1092</t>
  </si>
  <si>
    <t>EFJB1091</t>
  </si>
  <si>
    <t>R-SYSTEM-43-PIPING</t>
  </si>
  <si>
    <t>SYSTEM-43 PROCESS - VENT AND BLOW DOWN PIPING TAGS</t>
  </si>
  <si>
    <t>EZJB2041</t>
  </si>
  <si>
    <t>JUNCTION BOX - SIS IN PRODUCED WATER STRIPPER AREA</t>
  </si>
  <si>
    <t>EZJB1020</t>
  </si>
  <si>
    <t>E-25-HV-6613</t>
  </si>
  <si>
    <t>ISOLATION VALVE IN REGEN GAS HEATER E-HF-2511 (LO)</t>
  </si>
  <si>
    <t>E-ESB-8002-B12-H</t>
  </si>
  <si>
    <t>FEEDER FOR LEAN MEG BOOSTER PUMP MOTOR E-PM-2904B A1 90KW/97A</t>
  </si>
  <si>
    <t>E22XZV030</t>
  </si>
  <si>
    <t>CONTROL VALVE RAVEN SUBSEA TRK L TO WET HP FLR HDR</t>
  </si>
  <si>
    <t>E30XZV040</t>
  </si>
  <si>
    <t>CONTROL VALVE FROM EP3009A/B HOT OIL TO EHX3001A/B</t>
  </si>
  <si>
    <t>R-20-HV-0970</t>
  </si>
  <si>
    <t>2IN DBB PLUG VALVE ON RV2027 ONSHORE PIG RECEIVER</t>
  </si>
  <si>
    <t>R-20-HV-0971</t>
  </si>
  <si>
    <t>R-20-HV-0972</t>
  </si>
  <si>
    <t>R-20-HV-7475</t>
  </si>
  <si>
    <t>R20LZE899A</t>
  </si>
  <si>
    <t>LEVEL ELEMENT ON V022 PIPELINE SLUG CATCHER LEVEL</t>
  </si>
  <si>
    <t>R20LZE899B</t>
  </si>
  <si>
    <t>R20LZE899C</t>
  </si>
  <si>
    <t>E-21-NRV-1779</t>
  </si>
  <si>
    <t>CHECK VALVE FOR BLOWDOWN VALVE WITH DVC E21BDZV020</t>
  </si>
  <si>
    <t>R-20-SPVT-003</t>
  </si>
  <si>
    <t>ACTUATOR VOLUME TANK FOR CONTROL VALVE R20BDZV904</t>
  </si>
  <si>
    <t>E-21-HV-1826</t>
  </si>
  <si>
    <t>2IN BALL VALVE - CONDENSATE STABILISER WATER DRUM</t>
  </si>
  <si>
    <t>E-21-HV-1419</t>
  </si>
  <si>
    <t>2IN BALL VALVE PROCESS CONDENSATE HANDLING SYS 21</t>
  </si>
  <si>
    <t>E-21-HV-1428</t>
  </si>
  <si>
    <t>E21PG184</t>
  </si>
  <si>
    <t>PRESSURE GAUGE - CONDENSATE STABILISER WATER DRUM</t>
  </si>
  <si>
    <t>R21PG059</t>
  </si>
  <si>
    <t>PRESSURE GAUGE FOR CONDENSATE EXPORT PUMP P-2121A</t>
  </si>
  <si>
    <t>R21PG060</t>
  </si>
  <si>
    <t>PRESSURE GAUGE FOR CONDENSATE EXPORT PUMP P-2121B</t>
  </si>
  <si>
    <t>E66BSL093A</t>
  </si>
  <si>
    <t>FLAME SCANNER IN THERMAL OXIDIZER BURNER E-X-6601</t>
  </si>
  <si>
    <t>E66BSL093B</t>
  </si>
  <si>
    <t>E-ESB-8011-A04-I</t>
  </si>
  <si>
    <t>FEEDER FOR HOT OIL CLOSED DRAIN DRUM PUMP MOTOR E-PM-6006A A1</t>
  </si>
  <si>
    <t>NOTAG-1379</t>
  </si>
  <si>
    <t>EXPLOSION RELIEF VALVE IN LUBE OIL SYSTEM E-X-8731</t>
  </si>
  <si>
    <t>NOTAG-1380</t>
  </si>
  <si>
    <t>E-ESB-8011-A12-F</t>
  </si>
  <si>
    <t>FEEDER FOR PRODUCED WATER AIR COOLER FAN MOTOR E-KEM-6701A A1</t>
  </si>
  <si>
    <t>E-ESB-8011-A12-G</t>
  </si>
  <si>
    <t>FEEDER FOR PRODUCED WATER AIR COOLER FAN MOTOR E-KEM-6701C A1</t>
  </si>
  <si>
    <t>NOTAG-1272</t>
  </si>
  <si>
    <t>NETWORK SOCKET RJ45 IN GUARD HOUSE</t>
  </si>
  <si>
    <t>NOTAG-1273</t>
  </si>
  <si>
    <t>NOTAG-1274</t>
  </si>
  <si>
    <t>NOTAG-1275</t>
  </si>
  <si>
    <t>E-ESB-8701-A14-B</t>
  </si>
  <si>
    <t>FEEDER FOR AIR COMPRESSOR AFTERCOOLER FAN MOTOR E-AEM-6531 A1</t>
  </si>
  <si>
    <t>E-ESB-8003-A02-B</t>
  </si>
  <si>
    <t>GAS TREATMENT AREA SMALL POWER E-EDB-8909 4.5KW/8A</t>
  </si>
  <si>
    <t>E-ESB-8003-A05-E</t>
  </si>
  <si>
    <t>RAVEN SLUG CATCHER SMALL POWER E-EDB-8927 4.5KW/8A</t>
  </si>
  <si>
    <t>R-L-8021-11R-A</t>
  </si>
  <si>
    <t>FEEDER FOR DEMULSIFIER INJECTION PUMP R-PM-5625A 0.37KW 1.25A</t>
  </si>
  <si>
    <t>R-L-8021-26R-B</t>
  </si>
  <si>
    <t>FEEDER FOR DEMULSIFIER INJECTION PUMP R-PM-5625B 0.37KW 1.25A</t>
  </si>
  <si>
    <t>R-L-8021-27R-C</t>
  </si>
  <si>
    <t>SPARE CUBICLE FOR SWITCHGEAR R-L-8021 0.37KW 1.25A</t>
  </si>
  <si>
    <t>R-L-8021-27R-D</t>
  </si>
  <si>
    <t>R-L-8023-13A</t>
  </si>
  <si>
    <t>FEEDER FOR GAS TURBINE STARTER MOTOR A R-GSM-2721A 200KW 370A</t>
  </si>
  <si>
    <t>R-L-8023-13B</t>
  </si>
  <si>
    <t>FEEDER FOR GAS TURBINE STARTER MOTOR B R-GSM-2721A 200KW 370A</t>
  </si>
  <si>
    <t>E-ESB-8011-B09-A</t>
  </si>
  <si>
    <t>INCOMER FROM 6.6KV/720V TRANSFORMER E-ETR-8011B A1</t>
  </si>
  <si>
    <t>E-ESB-8701-B16-A</t>
  </si>
  <si>
    <t>INCOMER FROM 6.6KV/420V TRANSFORMER E-ETR-8706B C2</t>
  </si>
  <si>
    <t>R-ESB-8003-A04-E</t>
  </si>
  <si>
    <t>MOV DISTRIBUTION BOARD NON ESSENTIAL R-EDB-8002 C1</t>
  </si>
  <si>
    <t>R-ESB-8003-A05-D</t>
  </si>
  <si>
    <t>MOV DISTRIBUTION BOARD NON ESSENTIAL R-EDB-8001 C1</t>
  </si>
  <si>
    <t>R-21-HV-1827</t>
  </si>
  <si>
    <t>6IN BALL VALVE FROM CONDENSATE EXPORT METERING PKG</t>
  </si>
  <si>
    <t>R-21-HV-1826</t>
  </si>
  <si>
    <t>E-ESB-8011-A23-B</t>
  </si>
  <si>
    <t>FEEDER FOR HOT OIL CLOSED DRAIN DRUM PUMP MOTOR E-PM-6006 A1</t>
  </si>
  <si>
    <t>E-ESB-8701-A03-A</t>
  </si>
  <si>
    <t>INCOMER 1 FROM 6.6KV/720V TRANSFORMER E-ETR-8701A</t>
  </si>
  <si>
    <t>E-20-HV-0190</t>
  </si>
  <si>
    <t>2IN DBB PLUG VALVE FROM E-V-2002 TO CLOSED DRAINS</t>
  </si>
  <si>
    <t>E-20-HV-0203</t>
  </si>
  <si>
    <t>E-20-HV-0229</t>
  </si>
  <si>
    <t>2IN PLUG VALVE FROM E-V-2002 TO OILY WATER DRAINS</t>
  </si>
  <si>
    <t>3IN DBB PLUG VALVE FROM E-V-2002 TO CLOSED DRAINS</t>
  </si>
  <si>
    <t>E-20-HV-1035</t>
  </si>
  <si>
    <t>E-20-HV-1036</t>
  </si>
  <si>
    <t>E-20-HV-1037</t>
  </si>
  <si>
    <t>E-20-SPIP-003</t>
  </si>
  <si>
    <t>INJECTION QUILL - CONDENSATE RUNDOWN COOLER INLET</t>
  </si>
  <si>
    <t>R-20-SPSB-004</t>
  </si>
  <si>
    <t>SPECTACLE BLIND (OPEN) FROM V2023 INLET SEPARATOR</t>
  </si>
  <si>
    <t>R20FT725</t>
  </si>
  <si>
    <t>FLOW TRANSMITTER FROM RV2030 CONDENSATE SEPARATOR</t>
  </si>
  <si>
    <t>R20FT728</t>
  </si>
  <si>
    <t>E22RO026</t>
  </si>
  <si>
    <t>RESTRICTION ORIFICE FROM TRKL BLWDN TO WET HP FLR</t>
  </si>
  <si>
    <t>E22TT032</t>
  </si>
  <si>
    <t>TEMPERATURE TRANSMITTER SUBSEA TRKL TO WET HP FLR</t>
  </si>
  <si>
    <t>E-67-NRV-0017</t>
  </si>
  <si>
    <t>2IN CHECK VALVE PRODUCED WATER ON INJECTION QUILL</t>
  </si>
  <si>
    <t>E-24-SPRS-042</t>
  </si>
  <si>
    <t>REMOVABLE SPOOL FROM HP FLASH GAS COM TO E-A-2413</t>
  </si>
  <si>
    <t>E-KE-2411A</t>
  </si>
  <si>
    <t>LP FLASH GAS COMPRESSOR AFTERCOOLER TRAIN 1 FAN A</t>
  </si>
  <si>
    <t>E-KE-2411B</t>
  </si>
  <si>
    <t>LP FLASH GAS COMPRESSOR AFTERCOOLER TRAIN 1 FAN B</t>
  </si>
  <si>
    <t>E-KE-2411C</t>
  </si>
  <si>
    <t>LP FLASH GAS COMPRESSOR AFTERCOOLER TRAIN 2 FAN C</t>
  </si>
  <si>
    <t>E-KE-2421A</t>
  </si>
  <si>
    <t>LP FLASH GAS COMPRESSOR AFTERCOOLER TRAIN 2 FAN A</t>
  </si>
  <si>
    <t>E-KE-2421B</t>
  </si>
  <si>
    <t>LP FLASH GAS COMPRESSOR AFTERCOOLER TRAIN 2 FAN B</t>
  </si>
  <si>
    <t>E-KE-2421C</t>
  </si>
  <si>
    <t>LP FLASH GAS COMPRESSOR AFTERCOOLER TRAIN 1 FAN C</t>
  </si>
  <si>
    <t>E-25-HV-6654</t>
  </si>
  <si>
    <t>DBB BALL VALVE FUEL GAS IN FUEL GAS SKID E-X-2512</t>
  </si>
  <si>
    <t>E-FL-2904A</t>
  </si>
  <si>
    <t>GEARBOX LUBRICATION FILTER - LEAN MEG EXPORT PUMP</t>
  </si>
  <si>
    <t>E-FL-2904B</t>
  </si>
  <si>
    <t>E-FL-2904C</t>
  </si>
  <si>
    <t>E-FL-6311A</t>
  </si>
  <si>
    <t>AFTER-FILTER VESSEL IN AIR DRYER PACKAGE E-X-6311</t>
  </si>
  <si>
    <t>E-FL-6311B</t>
  </si>
  <si>
    <t>E-FL-6312A</t>
  </si>
  <si>
    <t>E-22-HV-0642</t>
  </si>
  <si>
    <t>2IN DBB PLUG VALVE FROM E-V-2201 TO CLOSED DRAINS</t>
  </si>
  <si>
    <t>E-22-HV-0714</t>
  </si>
  <si>
    <t>2IN PLUG VALVE FROM E-V-2202 TO OILY WATER DRAINS</t>
  </si>
  <si>
    <t>E-24-HV-2376</t>
  </si>
  <si>
    <t>8IN GATE VALVE FROM E-V-2412 TO WET HP FLARE (LC)</t>
  </si>
  <si>
    <t>E-24-HV-2377</t>
  </si>
  <si>
    <t>E-24-HV-2496</t>
  </si>
  <si>
    <t>8IN GATE VALVE FROM E-X-2411 TO WET HP FLARE (LO)</t>
  </si>
  <si>
    <t>E-24-HV-2497</t>
  </si>
  <si>
    <t>E87DHT059</t>
  </si>
  <si>
    <t>VENTILATION SYSTEM HEAT DETECTOR EM GEN E-GE-8711</t>
  </si>
  <si>
    <t>E87DHT060</t>
  </si>
  <si>
    <t>E30TG561</t>
  </si>
  <si>
    <t>TEMPERATURE GAUGE IN PUMP SEAL PLAN-53B E-P-3005A</t>
  </si>
  <si>
    <t>E30TG569</t>
  </si>
  <si>
    <t>TEMPERATURE GAUGE IN PUMP SEAL PLAN-53B E-P-3005B</t>
  </si>
  <si>
    <t>E-24-HV-2575</t>
  </si>
  <si>
    <t>2IN GATE VALVE FROM E-A-2401 TO OILY WATER DRAINS</t>
  </si>
  <si>
    <t>E-24-HV-2688</t>
  </si>
  <si>
    <t>3IN DBB GATE VALVE FROM E-V-2411 TO CLOSED DRAINS</t>
  </si>
  <si>
    <t>E-24-HV-2689</t>
  </si>
  <si>
    <t>E-24-HV-2692</t>
  </si>
  <si>
    <t>2IN DBB GATE VALVE FROM E-V-2411 TO CLOSED DRAINS</t>
  </si>
  <si>
    <t>E-24-HV-2693</t>
  </si>
  <si>
    <t>E-24-HV-2698</t>
  </si>
  <si>
    <t>2IN GATE VALVE FROM E-X-2411 TO WET HP FLARE (LC)</t>
  </si>
  <si>
    <t>E-24-HV-2699</t>
  </si>
  <si>
    <t>2IN DBB GATE VALVE FROM E-V-2412 TO CLOSED DRAINS</t>
  </si>
  <si>
    <t>E-24-HV-2700</t>
  </si>
  <si>
    <t>E-FL-6312B</t>
  </si>
  <si>
    <t>E25TE090</t>
  </si>
  <si>
    <t>TEMPERATURE ELEMENT IN REGEN GAS HEATER E-HF-2511</t>
  </si>
  <si>
    <t>E25TE106</t>
  </si>
  <si>
    <t>R25TT013</t>
  </si>
  <si>
    <t>TEMPERATURE TRANSMITTER PRCS CNDS FRM ADSORBER TWR TO TRTD G FLTR FL2522A</t>
  </si>
  <si>
    <t>R-AM-2721B1</t>
  </si>
  <si>
    <t>AIR MOTOR FOR ONSHORE GAS COMP AIR COOLER A-2721B</t>
  </si>
  <si>
    <t>R-AM-2721B2</t>
  </si>
  <si>
    <t>R-AM-2721B3</t>
  </si>
  <si>
    <t>R-27-HV-7018</t>
  </si>
  <si>
    <t>24IN BALL VALVE EXPORT GAS TO/FROM GASCO PIPELINE</t>
  </si>
  <si>
    <t>E28FE023</t>
  </si>
  <si>
    <t>FLOW ELEMENT FOR FLOW TRANSMITTER-VORTEX E28FT023</t>
  </si>
  <si>
    <t>R-20-HV-6901</t>
  </si>
  <si>
    <t>2IN GATE VALVE CLOSED DRAIN ON LG BRIDLE R20LG747</t>
  </si>
  <si>
    <t>E-21-HV-0027</t>
  </si>
  <si>
    <t>2IN GATE VALVE - CONDENSATE RUNDOWN COOLER BYPASS</t>
  </si>
  <si>
    <t>E30FE181</t>
  </si>
  <si>
    <t>FLOW ELEMENT-VORTEX FOR FLOW TRANSMITTER E30FT181</t>
  </si>
  <si>
    <t>E-21-HV-1448</t>
  </si>
  <si>
    <t>2IN GATE VALVE - CONDENSATE STABILISER WATER DRUM</t>
  </si>
  <si>
    <t>E-30-HV-0283</t>
  </si>
  <si>
    <t>2IN BALL VALVE FROM E-V-3005 TO LP FLARE HDR (LO)</t>
  </si>
  <si>
    <t>E-21-HV-1618</t>
  </si>
  <si>
    <t>E-21-HV-1621</t>
  </si>
  <si>
    <t>E-21-HV-1654</t>
  </si>
  <si>
    <t>E-21-HV-1760</t>
  </si>
  <si>
    <t>E-21-HV-1764</t>
  </si>
  <si>
    <t>E-21-HV-1767</t>
  </si>
  <si>
    <t>E-21-HV-1769</t>
  </si>
  <si>
    <t>E-21-HV-1778</t>
  </si>
  <si>
    <t>GATE VALVE FOR BLOWDOWN VALVE WITH DVC E21BDZV020</t>
  </si>
  <si>
    <t>E-21-HV-1790</t>
  </si>
  <si>
    <t>GATE VALVE FOR BLOWDOWN VALVE WITH DVC E21BDZV040</t>
  </si>
  <si>
    <t>E-21-HV-2322</t>
  </si>
  <si>
    <t>E-21-HV-5818</t>
  </si>
  <si>
    <t>E-21-HV-5823</t>
  </si>
  <si>
    <t>E-ESB-8011-A14-D</t>
  </si>
  <si>
    <t>FEEDER FOR AC UPS B MAINTENANCE BYPASS LER 2 E-EUP-8803BB C1</t>
  </si>
  <si>
    <t>E-ESB-8011-A16-I</t>
  </si>
  <si>
    <t>FEEDER FOR SODIUM CARBONATE STORAGE TANK HEATER E-H-5203A H1</t>
  </si>
  <si>
    <t>E-ESB-8011-B02-E</t>
  </si>
  <si>
    <t>FEEDER FOR SODIUM CARBONATE STORAGE TANK HEATER E-H-5203B H1</t>
  </si>
  <si>
    <t>E-ESB-8011-B02-F</t>
  </si>
  <si>
    <t>FEEDER FOR AC UPS A MAINTENANCE BYPASS LER 2 E-EUP-8803AB C1</t>
  </si>
  <si>
    <t>E-24-HV-2364</t>
  </si>
  <si>
    <t>8IN GATE VALVE FROM E-X-2411 TO WET HP FLARE (LC)</t>
  </si>
  <si>
    <t>E-24-HV-2365</t>
  </si>
  <si>
    <t>E78DFS996</t>
  </si>
  <si>
    <t>HORN IN VENTILATION AND WATER MIST SYSTEM E-X-8731</t>
  </si>
  <si>
    <t>E81XA206</t>
  </si>
  <si>
    <t>MISCELLANEOUS ALARM FOR PUMP IN FIRE WATER SYSTEM</t>
  </si>
  <si>
    <t>E81XA306</t>
  </si>
  <si>
    <t>E81XA406</t>
  </si>
  <si>
    <t>E-24-HV-2370</t>
  </si>
  <si>
    <t>8IN GATE VALVE FROM E-V-2412 TO WET HP FLARE (LO)</t>
  </si>
  <si>
    <t>E-24-HV-2371</t>
  </si>
  <si>
    <t>E-24-HV-2375</t>
  </si>
  <si>
    <t>2IN GATE VALVE FROM E-V-2412 TO WET HP FLARE (LC)</t>
  </si>
  <si>
    <t>E-24-HV-3800</t>
  </si>
  <si>
    <t>2IN GATE VALVE FROM E-V-2422 TO WET HP FLARE (LC)</t>
  </si>
  <si>
    <t>E-24-HV-3801</t>
  </si>
  <si>
    <t>E-24-HV-3806</t>
  </si>
  <si>
    <t>2IN GATE VALVE FROM E-V-2422 TO WET HP FLARE (LO)</t>
  </si>
  <si>
    <t>E-24-HV-3807</t>
  </si>
  <si>
    <t>E-24-HV-3811</t>
  </si>
  <si>
    <t>E-24-HV-3841</t>
  </si>
  <si>
    <t>6IN GATE VALVE FROM E-V-2423 TO WET HP FLARE (LO)</t>
  </si>
  <si>
    <t>E-24-HV-3842</t>
  </si>
  <si>
    <t>E-24-HV-3846</t>
  </si>
  <si>
    <t>2IN GATE VALVE FROM E-V-2423 TO WET HP FLARE (LC)</t>
  </si>
  <si>
    <t>E-24-HV-3847</t>
  </si>
  <si>
    <t>6IN GATE VALVE FROM E-V-2423 TO WET HP FLARE (LC)</t>
  </si>
  <si>
    <t>E-24-HV-3848</t>
  </si>
  <si>
    <t>E-24-HV-3864</t>
  </si>
  <si>
    <t>2IN GATE VALVE FROM E-A-2423 TO OILY WATER DRAINS</t>
  </si>
  <si>
    <t>E-24-HV-3882</t>
  </si>
  <si>
    <t>2IN GATE VALVE FROM E-V-2421 TO OILY WATER DRAINS</t>
  </si>
  <si>
    <t>E-24-HV-3902</t>
  </si>
  <si>
    <t>2IN GATE VALVE FROM E-A-2421 TO OILY WATER DRAINS</t>
  </si>
  <si>
    <t>E-24-HV-3954</t>
  </si>
  <si>
    <t>2IN GATE VALVE FROM E-A-2422 TO OILY WATER DRAINS</t>
  </si>
  <si>
    <t>E-24-HV-3963</t>
  </si>
  <si>
    <t>2IN GATE VALVE FROM E-V-2423 TO OILY WATER DRAINS</t>
  </si>
  <si>
    <t>E-24-HV-3993</t>
  </si>
  <si>
    <t>3IN DBB GATE VALVE FROM E-V-2421 TO CLOSED DRAINS</t>
  </si>
  <si>
    <t>E-24-HV-3994</t>
  </si>
  <si>
    <t>E-24-HV-4001</t>
  </si>
  <si>
    <t>2IN DBB GATE VALVE FROM E-V-2421 TO CLOSED DRAINS</t>
  </si>
  <si>
    <t>E-24-HV-4002</t>
  </si>
  <si>
    <t>E-24-HV-4011</t>
  </si>
  <si>
    <t>3IN DBB GATE VALVE FROM E-V-2422 TO CLOSED DRAINS</t>
  </si>
  <si>
    <t>E-24-HV-4012</t>
  </si>
  <si>
    <t>E-24-HV-4022</t>
  </si>
  <si>
    <t>2IN DBB GATE VALVE FROM E-V-2422 TO CLOSED DRAINS</t>
  </si>
  <si>
    <t>E-24-HV-4023</t>
  </si>
  <si>
    <t>E-24-HV-4033</t>
  </si>
  <si>
    <t>3IN DBB GATE VALVE FROM E-V-2423 TO CLOSED DRAINS</t>
  </si>
  <si>
    <t>E-24-HV-4034</t>
  </si>
  <si>
    <t>E-24-HV-4041</t>
  </si>
  <si>
    <t>2IN DBB GATE VALVE FROM E-V-2423 TO CLOSED DRAINS</t>
  </si>
  <si>
    <t>E-24-HV-4042</t>
  </si>
  <si>
    <t>E-24-HV-7016</t>
  </si>
  <si>
    <t>2IN GATE VALVE FROM E-X-2411 TO WET HP FLARE (NC)</t>
  </si>
  <si>
    <t>E42LG007</t>
  </si>
  <si>
    <t>LEVEL GAUGE-MAGNETIC ON HP FLARE KO DRUM E-V-4201</t>
  </si>
  <si>
    <t>E42PT018</t>
  </si>
  <si>
    <t>PRESSURE TRANSMITTER ON HP FLARE KO DRUM E-V-4201</t>
  </si>
  <si>
    <t>E42TT023</t>
  </si>
  <si>
    <t>TEMPERATURE TRANSMITTER FROM EV2202 TO WET HP FLR</t>
  </si>
  <si>
    <t>E42TT202</t>
  </si>
  <si>
    <t>E24XZV085</t>
  </si>
  <si>
    <t>CONTROL VALVE FROM EK2413 TO HP FL G COMP AFTRCLR</t>
  </si>
  <si>
    <t>E24XZV313</t>
  </si>
  <si>
    <t>CONTROL VALVE FROM EV2401 PRCS CNDS TO EV2413 TN1</t>
  </si>
  <si>
    <t>E24XZV318</t>
  </si>
  <si>
    <t>CONTROL VALVE FROM EV2401 PRCS CNDS TO EV2423 TN2</t>
  </si>
  <si>
    <t>E44FE008</t>
  </si>
  <si>
    <t>FLOW ELEMENT FOR CORIOLIS MASS FLOWMETER E44FT008</t>
  </si>
  <si>
    <t>E44FE012</t>
  </si>
  <si>
    <t>FLOW ELEMENT FOR CORIOLIS MASS FLOWMETER E44FT012</t>
  </si>
  <si>
    <t>E44FE054</t>
  </si>
  <si>
    <t>FLOW ELEMENT FOR FLOW TRANSMITTER-VORTEX E44FT054</t>
  </si>
  <si>
    <t>E-44-HV-0064</t>
  </si>
  <si>
    <t>20IN GATE VALVE TO LP FLARE KO DRUM E-V-4401 (LO)</t>
  </si>
  <si>
    <t>E44PT401</t>
  </si>
  <si>
    <t>PRESSURE TRANSMITTER TO LP FLARE KO DRUM E-V-4401</t>
  </si>
  <si>
    <t>E-44-SPSB-005</t>
  </si>
  <si>
    <t>20IN SPECTACLE BLIND TO LP FLARE KO DRUM E-V-4401</t>
  </si>
  <si>
    <t>R-25-HV-0368</t>
  </si>
  <si>
    <t>2IN GATE VALVE FROM A2521 REGENERATION GAS COOLER</t>
  </si>
  <si>
    <t>R-25-HV-0370</t>
  </si>
  <si>
    <t>E-47-SPYS-001</t>
  </si>
  <si>
    <t>Y STRAINER FOR METHANOL OFF-LOADING PUMP E-P-4701</t>
  </si>
  <si>
    <t>E-53-SSH-031</t>
  </si>
  <si>
    <t>SAFETY SHOWER AND EYE WASH IBC TOTES STORAGE SHED</t>
  </si>
  <si>
    <t>E-53-SSH-042</t>
  </si>
  <si>
    <t>E-42-HV-2761</t>
  </si>
  <si>
    <t>E-42-HV-2762</t>
  </si>
  <si>
    <t>E-42-HV-3687</t>
  </si>
  <si>
    <t>E-42-HV-3688</t>
  </si>
  <si>
    <t>E-42-HV-3691</t>
  </si>
  <si>
    <t>6IN GATE VALVE FROM E-K-2422 TO WET HP FLARE (LO)</t>
  </si>
  <si>
    <t>E-42-HV-3692</t>
  </si>
  <si>
    <t>E-42-HV-3695</t>
  </si>
  <si>
    <t>4IN GATE VALVE FROM E-K-2423 TO WET HP FLARE (LO)</t>
  </si>
  <si>
    <t>E-42-HV-3696</t>
  </si>
  <si>
    <t>E-42-HV-3699</t>
  </si>
  <si>
    <t>E-42-HV-3700</t>
  </si>
  <si>
    <t>E-PM-5802A</t>
  </si>
  <si>
    <t>CONTAMINATED WATER DRAIN PUMP MOTOR FOR E-P-5802A</t>
  </si>
  <si>
    <t>E-PM-5802B</t>
  </si>
  <si>
    <t>CONTAMINATED WATER DRAIN PUMP MOTOR FOR E-P-5802B</t>
  </si>
  <si>
    <t>E60LG088</t>
  </si>
  <si>
    <t>LEVEL GAUGE - MAG ON HOT OIL CLOSED DRUM E-V-6002</t>
  </si>
  <si>
    <t>R-62-HV-2462</t>
  </si>
  <si>
    <t>2IN BALL VALVE ON FL-6222 DIESEL UNLOADING FILTER</t>
  </si>
  <si>
    <t>E-63-SPSB-045</t>
  </si>
  <si>
    <t>SPECTACLE BLIND (OPEN) INSTRUMENT AIR TO E-X-2421</t>
  </si>
  <si>
    <t>E-63-SPSB-046</t>
  </si>
  <si>
    <t>SPECTACLE BLIND (OPEN) INSTRUMENT AIR TO E-X-2411</t>
  </si>
  <si>
    <t>R-64-SPHN-011</t>
  </si>
  <si>
    <t>HOSE CONNECTION FOR U-61 SLUG CATCHER AREA V-2022</t>
  </si>
  <si>
    <t>E-65-HV-1226</t>
  </si>
  <si>
    <t>6IN BALL VALVE PLANT AIR ON AIR RECEIVER E-V-6501</t>
  </si>
  <si>
    <t>E-65-SPSB-017</t>
  </si>
  <si>
    <t>SPECTACLE BLIND (OPEN) PLANT AIR FROM RAVEN TO GF</t>
  </si>
  <si>
    <t>E66FE012</t>
  </si>
  <si>
    <t>FLOW ELEMENT FOR CORIOLIS MASS FLOWMETER E66FT012</t>
  </si>
  <si>
    <t>E66FE013</t>
  </si>
  <si>
    <t>FLOW ELEMENT FOR CORIOLIS MASS FLOWMETER E66FT013</t>
  </si>
  <si>
    <t>E66FE020</t>
  </si>
  <si>
    <t>FLOW ELEMENT FOR CORIOLIS MASS FLOWMETER E66FT020</t>
  </si>
  <si>
    <t>E66FE021</t>
  </si>
  <si>
    <t>FLOW ELEMENT FOR CORIOLIS MASS FLOWMETER E66FT021</t>
  </si>
  <si>
    <t>E67LT390</t>
  </si>
  <si>
    <t>LEVEL TRANSMITTER-NCR ON CPI OUTLET SUMP E-Z-6701</t>
  </si>
  <si>
    <t>E67LT391</t>
  </si>
  <si>
    <t>E78DFR151</t>
  </si>
  <si>
    <t>IR FLAME DETECTOR IN GAS TREATMENT AREA - TRAIN 1</t>
  </si>
  <si>
    <t>E78DFR152</t>
  </si>
  <si>
    <t>E78DFR153</t>
  </si>
  <si>
    <t>E78DFR154</t>
  </si>
  <si>
    <t>E78DFR155</t>
  </si>
  <si>
    <t>E78DFR156</t>
  </si>
  <si>
    <t>E78DFR157</t>
  </si>
  <si>
    <t>E78DFR158</t>
  </si>
  <si>
    <t>E78DFR159</t>
  </si>
  <si>
    <t>E78DFR160</t>
  </si>
  <si>
    <t>E78DFR161</t>
  </si>
  <si>
    <t>E78DFR162</t>
  </si>
  <si>
    <t>E78DFR235</t>
  </si>
  <si>
    <t>E78DFR236</t>
  </si>
  <si>
    <t>IR FLAME DETECTOR IN GAS TREATMENT AREA - TRAIN 2</t>
  </si>
  <si>
    <t>E78DFR237</t>
  </si>
  <si>
    <t>E78DFR238</t>
  </si>
  <si>
    <t>E78DFR239</t>
  </si>
  <si>
    <t>E78DFR240</t>
  </si>
  <si>
    <t>E78DFR241</t>
  </si>
  <si>
    <t>E78DFR242</t>
  </si>
  <si>
    <t>E78DFR482</t>
  </si>
  <si>
    <t>IR FLAME DETECTOR IN PRODUCED WATER STRIPPER AREA</t>
  </si>
  <si>
    <t>E78DFR483</t>
  </si>
  <si>
    <t>E78DFR484</t>
  </si>
  <si>
    <t>E78DFR485</t>
  </si>
  <si>
    <t>R78DGRT652</t>
  </si>
  <si>
    <t>MEG RECOVERY - OPEN PATH GAS DETECTOR TRANSMITTER</t>
  </si>
  <si>
    <t>E-81-SPBN-001</t>
  </si>
  <si>
    <t>BIRD SCREEN FOR FIRE WATER STORAGE TANK E-TK-8101</t>
  </si>
  <si>
    <t>E-81-SPBN-002</t>
  </si>
  <si>
    <t>BIRD SCREEN FOR FIRE WATER STORAGE TANK E-TK-8102</t>
  </si>
  <si>
    <t>R-81-SPBN-001</t>
  </si>
  <si>
    <t>8IN BIRD SCREEN ON TK8121 UTILITY/FIRE WATER TANK</t>
  </si>
  <si>
    <t>R-81-SPFX-001</t>
  </si>
  <si>
    <t>FLOW STRAIGHTENER FOR FIRE WATER MAIN PUMP P-8121B</t>
  </si>
  <si>
    <t>R-81-SPFX-002</t>
  </si>
  <si>
    <t>FLOW STRAIGHTENER FOR FIRE WATER MAIN PUMP P-8121A</t>
  </si>
  <si>
    <t>R-LCP-2521</t>
  </si>
  <si>
    <t>REGENERATION GAS FIRED HEATER LOCAL CONTROL PANEL</t>
  </si>
  <si>
    <t>E-NY-8701</t>
  </si>
  <si>
    <t>E-DF-8701 AIR STARTER Y STRAINER EM GEN E-GE-8711</t>
  </si>
  <si>
    <t>E42HS081</t>
  </si>
  <si>
    <t>HAND SWITCH IN E-ILP-4202 IN FFG IGNITION PACKAGE</t>
  </si>
  <si>
    <t>E42HS082</t>
  </si>
  <si>
    <t>E42HS084</t>
  </si>
  <si>
    <t>E42HS085</t>
  </si>
  <si>
    <t>E42HS086</t>
  </si>
  <si>
    <t>E44HS081</t>
  </si>
  <si>
    <t>HAND SWITCH IN E-ILP-4402 IN FFG IGNITION PACKAGE</t>
  </si>
  <si>
    <t>E44HS082</t>
  </si>
  <si>
    <t>E44HS084</t>
  </si>
  <si>
    <t>E44HS085</t>
  </si>
  <si>
    <t>E44HS086</t>
  </si>
  <si>
    <t>E60HS241</t>
  </si>
  <si>
    <t>HAND SWITCH IN E-X-6003 IN FUEL GAS SKID E-X-6003</t>
  </si>
  <si>
    <t>E60HS242</t>
  </si>
  <si>
    <t>E60HS243</t>
  </si>
  <si>
    <t>E60HS244</t>
  </si>
  <si>
    <t>E60HS245</t>
  </si>
  <si>
    <t>E60HS246</t>
  </si>
  <si>
    <t>E60HS247</t>
  </si>
  <si>
    <t>E60HS248</t>
  </si>
  <si>
    <t>E60HS249</t>
  </si>
  <si>
    <t>E60HS250</t>
  </si>
  <si>
    <t>E-EDB-8803A-07</t>
  </si>
  <si>
    <t>CCT-007 TBA LER-2 CCTV-1 F&amp;G AND PROCESS FEEDER-1</t>
  </si>
  <si>
    <t>E-EDB-8803A-08</t>
  </si>
  <si>
    <t>CCT-008 TBA LER-2 CCTV-2 F&amp;G AND PROCESS FEEDER-1</t>
  </si>
  <si>
    <t>E-EDB-8803B-07</t>
  </si>
  <si>
    <t>CCT-007 TBA LER-2 CCTV-1 F&amp;G AND PROCESS FEEDER-2</t>
  </si>
  <si>
    <t>E-EDB-8803B-08</t>
  </si>
  <si>
    <t>CCT-008 TBA LER-2 CCTV-2 F&amp;G AND PROCESS FEEDER-2</t>
  </si>
  <si>
    <t>E-EDB-8804A-12</t>
  </si>
  <si>
    <t>CCT-012 TBA LER-1 CORROSION MONITORING-1 FEEDER-1</t>
  </si>
  <si>
    <t>E-EDB-8804A-13</t>
  </si>
  <si>
    <t>CCT-013 TBA LER-1 CORROSION MONITORING-2 FEEDER-1</t>
  </si>
  <si>
    <t>E-EDB-8804A-14</t>
  </si>
  <si>
    <t>CCT-014 TBA LER-1 CCTV-1 F&amp;G AND PROCESS FEEDER-1</t>
  </si>
  <si>
    <t>E-EDB-8804A-15</t>
  </si>
  <si>
    <t>CCT-015 TBA LER-1 CCTV-2 F&amp;G AND PROCESS FEEDER-1</t>
  </si>
  <si>
    <t>E-EDB-8804A-16</t>
  </si>
  <si>
    <t>CCT-016 TBA LER-1 CCTV-3 F&amp;G AND PROCESS FEEDER-1</t>
  </si>
  <si>
    <t>E-EDB-8804A-17</t>
  </si>
  <si>
    <t>CCT-017 TBA LER-1 CCTV-4 F&amp;G AND PROCESS FEEDER-1</t>
  </si>
  <si>
    <t>E-EDB-8804B-31</t>
  </si>
  <si>
    <t>CCT-031 LATER SUBSEA INTERFACE CABINET-1 FEEDER-2</t>
  </si>
  <si>
    <t>E-EDB-8804B-32</t>
  </si>
  <si>
    <t>CCT-032 LATER SUBSEA INTERFACE CABINET-2 FEEDER-2</t>
  </si>
  <si>
    <t>E-EDB-8804B-33</t>
  </si>
  <si>
    <t>CCT-033 LATER SUBSEA INTERFACE CABINET-3 FEEDER-2</t>
  </si>
  <si>
    <t>E-EDB-8804B-51</t>
  </si>
  <si>
    <t>CCT-051 LATER NUCLEONIC PROFILER CABINET FEEDER-1</t>
  </si>
  <si>
    <t>NOTAG-0064</t>
  </si>
  <si>
    <t>WATER MIST SYSTEM NITROGEN BOTTLE EM GEN E-GE-8711</t>
  </si>
  <si>
    <t>R-20-HV-2812</t>
  </si>
  <si>
    <t>4IN BALL VALVE FROM BUY BACK GAS METERING PACKAGE</t>
  </si>
  <si>
    <t>R-53-SPHN-014</t>
  </si>
  <si>
    <t>R-63-SPHN-014</t>
  </si>
  <si>
    <t>R-46-HV-2812</t>
  </si>
  <si>
    <t>NOTAG-0192</t>
  </si>
  <si>
    <t>CYLINDER ON FLARE PROPANE BOTTLE PACKAGE E-X-4203</t>
  </si>
  <si>
    <t>E21TY045</t>
  </si>
  <si>
    <t>FF POSITIONER FOR PRESSURE CONTROL VALVE E21TV045</t>
  </si>
  <si>
    <t>E91XZZSC001</t>
  </si>
  <si>
    <t>LIMIT SWITCH CLOSE FOR SIS ON-OFF VALVE E91XZV001</t>
  </si>
  <si>
    <t>E91XZZSC256</t>
  </si>
  <si>
    <t>LIMIT SWITCH CLOSE FOR SIS ON-OFF VALVE E91XZV256</t>
  </si>
  <si>
    <t>R-56-SPFN-001-DUP1</t>
  </si>
  <si>
    <t>6IN FLAME ARRESTOR ON P5621B OILY WATER SUMP PUMP</t>
  </si>
  <si>
    <t>E-SYSTEM-21-PIPING</t>
  </si>
  <si>
    <t>SYSTEM-21 PROCESS CONDENSATE HANDLING PIPING TAGS</t>
  </si>
  <si>
    <t>NOTAG-0535</t>
  </si>
  <si>
    <t>BATTERY FAILURE (A) LIGHT FOR P-8121A LOCAL PANEL</t>
  </si>
  <si>
    <t>NOTAG-0537</t>
  </si>
  <si>
    <t>BATTERY FAILURE (B) LIGHT FOR P-8121A LOCAL PANEL</t>
  </si>
  <si>
    <t>NOTAG-0562</t>
  </si>
  <si>
    <t>NOTAG-0564</t>
  </si>
  <si>
    <t>NOTAG-0635</t>
  </si>
  <si>
    <t>6IN REMOVABLE SPOOL ON CLOSED DRAIN DRUM R-V-5721</t>
  </si>
  <si>
    <t>NOTAG-0636</t>
  </si>
  <si>
    <t>R-53-HV-7366</t>
  </si>
  <si>
    <t>BALL VALVE ON POTABLE WATER BLADDER VESSEL V-5321</t>
  </si>
  <si>
    <t>E-EDB-8517</t>
  </si>
  <si>
    <t>ESSENTIAL LIGHTING DISTRIBUTION BOARD (BY OTHER)</t>
  </si>
  <si>
    <t>E-XU-29-057</t>
  </si>
  <si>
    <t>UTILITY STATION IN PAJA AREA UTILITY DISTRIBUTION</t>
  </si>
  <si>
    <t>E-XU-29-058</t>
  </si>
  <si>
    <t>E-XU-29-059</t>
  </si>
  <si>
    <t>E-XU-29-070</t>
  </si>
  <si>
    <t>E-XU-29-071</t>
  </si>
  <si>
    <t>E-XU-29-072</t>
  </si>
  <si>
    <t>E-XU-29-073</t>
  </si>
  <si>
    <t>E-XU-29-074</t>
  </si>
  <si>
    <t>E44HS083</t>
  </si>
  <si>
    <t>E42HS083</t>
  </si>
  <si>
    <t>R-SYSTEM-21-PIPING</t>
  </si>
  <si>
    <t>E-25-HV-6609</t>
  </si>
  <si>
    <t>4IN BALL VALVE FUEL GAS IN FUEL GAS SKID E-X-2512</t>
  </si>
  <si>
    <t>E-25-HV-6555</t>
  </si>
  <si>
    <t>E-25-HV-6556</t>
  </si>
  <si>
    <t>E-25-HV-6563</t>
  </si>
  <si>
    <t>E-25-HV-6564</t>
  </si>
  <si>
    <t>E-25-HV-6568</t>
  </si>
  <si>
    <t>2IN BALL VALVE FUEL GAS IN FUEL GAS SKID E-X-2512</t>
  </si>
  <si>
    <t>E-25-HV-6569</t>
  </si>
  <si>
    <t>E-25-HV-6572</t>
  </si>
  <si>
    <t>DBB BALL VALVE LP FLARE IN FUEL GAS SKID E-X-2512</t>
  </si>
  <si>
    <t>E-25-HV-6573</t>
  </si>
  <si>
    <t>E-25-HV-6579</t>
  </si>
  <si>
    <t>E-25-HV-6580</t>
  </si>
  <si>
    <t>E-25-HV-6586</t>
  </si>
  <si>
    <t>2IN ISOLATION VALVE IN REGEN GAS HEATER E-HF-2511</t>
  </si>
  <si>
    <t>E-ESB-8002-A07-F</t>
  </si>
  <si>
    <t>FEEDER FOR LEAN MEG EXPORT PUMP MOTOR E-PM-2904A A1 90KW/97A</t>
  </si>
  <si>
    <t>E-ESB-8002-A08-D</t>
  </si>
  <si>
    <t>FEEDER FOR MEG DRAIN DRUM PUMP MOTOR E-PM-2803 A1 11KW/12.7A</t>
  </si>
  <si>
    <t>E-ESB-8002-A08-E</t>
  </si>
  <si>
    <t>FEEDER FOR RICH MEG FEED PUMP MOTOR E-PM-2804A A1 22KW/22.1A</t>
  </si>
  <si>
    <t>E-60-HV-8504</t>
  </si>
  <si>
    <t>4IN BALL VALVE FUEL GAS IN FUEL GAS SKID E-X-6003</t>
  </si>
  <si>
    <t>E-60-HV-8505</t>
  </si>
  <si>
    <t>E-60-HV-8506</t>
  </si>
  <si>
    <t>E-60-HV-8507</t>
  </si>
  <si>
    <t>E-60-HV-8520</t>
  </si>
  <si>
    <t>2IN BALL VALVE FUEL GAS IN FUEL GAS SKID E-X-6003</t>
  </si>
  <si>
    <t>E-60-HV-8521</t>
  </si>
  <si>
    <t>E-60-HV-8515</t>
  </si>
  <si>
    <t>E-60-HV-8516</t>
  </si>
  <si>
    <t>6IN BALL VALVE FUEL GAS IN FUEL GAS SKID E-X-6003</t>
  </si>
  <si>
    <t>E-60-HV-8525</t>
  </si>
  <si>
    <t>E-60-HV-8526</t>
  </si>
  <si>
    <t>E-60-HV-8527</t>
  </si>
  <si>
    <t>E-60-HV-8528</t>
  </si>
  <si>
    <t>E-ESB-8002-B11-B</t>
  </si>
  <si>
    <t>FEEDER FOR RICH MEG FEED PUMP MOTOR E-PM-2804C A1 22KW/22.1A</t>
  </si>
  <si>
    <t>E-ESB-8002-B14-D</t>
  </si>
  <si>
    <t>FEEDER FOR LEAN MEG EXPORT PUMP MOTOR E-PM-2904C A1 90KW/97A</t>
  </si>
  <si>
    <t>E-ESB-8003-A06-B</t>
  </si>
  <si>
    <t>FEEDER FOR SPARE CUBICLE ON SWITCHGEAR E-ESB-8003 45KW/76.4A</t>
  </si>
  <si>
    <t>E-ESB-8003-A07-B</t>
  </si>
  <si>
    <t>FEEDER FOR SPARE CUBICLE ON SWITCHGEAR E-ESB-8003 15KW/25.5A</t>
  </si>
  <si>
    <t>E-52-SPYS-036</t>
  </si>
  <si>
    <t>Y STRAINER IN CHEMICAL INJECTION PACKAGE E-X-5203</t>
  </si>
  <si>
    <t>E-52-SPYS-037</t>
  </si>
  <si>
    <t>E-52-SPYS-038</t>
  </si>
  <si>
    <t>E-52-SPYS-039</t>
  </si>
  <si>
    <t>E-47-SPYS-005</t>
  </si>
  <si>
    <t>Y STRAINER IN METHANOL INJECTION PACKAGE E-X-4701</t>
  </si>
  <si>
    <t>E-47-SPYS-006</t>
  </si>
  <si>
    <t>E-47-SPYS-007</t>
  </si>
  <si>
    <t>E-47-SPYS-008</t>
  </si>
  <si>
    <t>E-47-SPYS-009</t>
  </si>
  <si>
    <t>Y STRAINER IN METHANOL INJECTION PACKAGE E-X-4703</t>
  </si>
  <si>
    <t>E-47-SPYS-010</t>
  </si>
  <si>
    <t>E-47-SPYS-011</t>
  </si>
  <si>
    <t>E-47-SPYS-012</t>
  </si>
  <si>
    <t>E60XZV209</t>
  </si>
  <si>
    <t>SIS ON-OFF VALVE IN HOT OIL HEATER E-HF-6001 (FC)</t>
  </si>
  <si>
    <t>R-L-8021-11F-H</t>
  </si>
  <si>
    <t>SPARE CUBICLE ON SWITCHBOARD R-L-8021 5.5KW 11.5A</t>
  </si>
  <si>
    <t>R-L-8021-11R-F</t>
  </si>
  <si>
    <t>FEEDER FOR REGENERATION GAS COOLER A R-AM-2521A 37.5KW 72.5A</t>
  </si>
  <si>
    <t>R-L-8021-12R-C</t>
  </si>
  <si>
    <t>SPARE CUBICLE ON SWITCHBOARD R-L-8021 0.55KW 1.6A</t>
  </si>
  <si>
    <t>R-L-8021-28F-D</t>
  </si>
  <si>
    <t>SPARE CUBICLE FOR SWITCHGEAR R-L-8021 0.55KW 1.6A</t>
  </si>
  <si>
    <t>R-L-8021-28F-F</t>
  </si>
  <si>
    <t>SPARE CUBICLE FOR SWITCHGEAR R-L-8021 5.5KW 11.5A</t>
  </si>
  <si>
    <t>R-L-8021-28F-G</t>
  </si>
  <si>
    <t>SPARE CUBICLE FOR SWITCHGEAR R-L-8021 7.5KW 15.5A</t>
  </si>
  <si>
    <t>R-L-8021-28R-B</t>
  </si>
  <si>
    <t>R-L-8021-30F-D</t>
  </si>
  <si>
    <t>R-L-8021-30R-I</t>
  </si>
  <si>
    <t>FEEDER FOR REGENERATION GAS COOLER B R-AM-2521B 37.5KW 72.5A</t>
  </si>
  <si>
    <t>E-ECP-8711</t>
  </si>
  <si>
    <t>UNIT CONTROL PANEL FOR GENERATOR EM GEN E-GE-8711</t>
  </si>
  <si>
    <t>1351</t>
  </si>
  <si>
    <t>CLLC</t>
  </si>
  <si>
    <t>E-ESB-8012-A01-A</t>
  </si>
  <si>
    <t>INCOMER FROM 690V/420V TRANSFORMER IC E-ETR-8012A</t>
  </si>
  <si>
    <t>R-ESB-8003-B03-D</t>
  </si>
  <si>
    <t>INCOMING FROM ESSENTIAL DIESEL GENERATOR R-G-8402</t>
  </si>
  <si>
    <t>E-ESB-8011-B03-C</t>
  </si>
  <si>
    <t>FEEDER FOR RECLAIMED MEG CONDENSER FAN MOTOR E-KEM-3002B A1</t>
  </si>
  <si>
    <t>E-ESB-8011-B02-C</t>
  </si>
  <si>
    <t>FEEDER FOR RICH MEG CENTRIFUGE PACKAGE MOTOR E-VFD-3006B V1</t>
  </si>
  <si>
    <t>E-ESB-8011-B03-G</t>
  </si>
  <si>
    <t>FEEDER FOR MEG CENTRIFUGE ENCLOSURE FAN MOTOR E-KEM-3006 A1</t>
  </si>
  <si>
    <t>E-P-3001A</t>
  </si>
  <si>
    <t>MEG VACUUM PUMP IN MEG VACUUM PUMP SKID E-X-3001</t>
  </si>
  <si>
    <t>E-P-3001B</t>
  </si>
  <si>
    <t>E-20-HV-0131</t>
  </si>
  <si>
    <t>2IN PLUG VALVE FROM SLUG CATCHER BOTTOMS HEATERS</t>
  </si>
  <si>
    <t>E-20-HV-0142</t>
  </si>
  <si>
    <t>E-20-HV-0225</t>
  </si>
  <si>
    <t>2IN PLUG VALVE FROM E-V-2002 TO OILY WATER DRAIN</t>
  </si>
  <si>
    <t>E-20-HV-0265</t>
  </si>
  <si>
    <t>2IN PLUG VALVE FROM E-V-2002 K7 TO CLOSED DRAINS</t>
  </si>
  <si>
    <t>E20LT091</t>
  </si>
  <si>
    <t>LEVEL TRANSMITTER FROM E-V-2002 TO CLOSED DRAINS</t>
  </si>
  <si>
    <t>E-INC-7650</t>
  </si>
  <si>
    <t>E-INC-7651</t>
  </si>
  <si>
    <t>E20LT016</t>
  </si>
  <si>
    <t>E20LT028</t>
  </si>
  <si>
    <t>E20PT050</t>
  </si>
  <si>
    <t>PRESSURE TRANSMITTER FROM SLUG CATCHER OVERHEADS</t>
  </si>
  <si>
    <t>E-20-SPRS-023</t>
  </si>
  <si>
    <t>REMOVABLE SPOOL FROM SLUG CATCHER TO E20FV039A/B</t>
  </si>
  <si>
    <t>E-20-SPRS-024</t>
  </si>
  <si>
    <t>E-P-5214A</t>
  </si>
  <si>
    <t>MEG FLASH SEPARATOR SODIUM CARBONATE DOSING PUMP</t>
  </si>
  <si>
    <t>E-P-5214B</t>
  </si>
  <si>
    <t>R20LG015</t>
  </si>
  <si>
    <t>LEVEL GAUGE ON V2022 PIPELINE SLUG CATCHER LEVEL</t>
  </si>
  <si>
    <t>R20LT002</t>
  </si>
  <si>
    <t>LEVEL TRANSMITTER ON V2022 PIPELINE SLUG CATCHER</t>
  </si>
  <si>
    <t>R20LT004</t>
  </si>
  <si>
    <t>LEVEL TRANSMITTER ON V2023 INLET SEPARATOR LEVEL</t>
  </si>
  <si>
    <t>R20LT016</t>
  </si>
  <si>
    <t>R20LZT005</t>
  </si>
  <si>
    <t>GUIDED WAVE RADAR ON V2023 INLET SEPARATOR LEVEL</t>
  </si>
  <si>
    <t>E-21-NRV-1415</t>
  </si>
  <si>
    <t>6IN CHECK VALVE RERUN DRUM TO CONDENSATE HEATER</t>
  </si>
  <si>
    <t>E-21-NRV-1417</t>
  </si>
  <si>
    <t>E-21-NRV-1576</t>
  </si>
  <si>
    <t>CHECK VALVE - CONDENSATE STABILISER BOTTOMS PUMP</t>
  </si>
  <si>
    <t>E-21-NRV-1626</t>
  </si>
  <si>
    <t>R-20-SPRS-051</t>
  </si>
  <si>
    <t>REMOVABLE SPOOL FROM CONDENSATE SEPARATOR RV2030</t>
  </si>
  <si>
    <t>R20TZW040</t>
  </si>
  <si>
    <t>THERMOWELL FOR TEMPERATURE TRANSMITTER R20TZT040</t>
  </si>
  <si>
    <t>R20TZW044</t>
  </si>
  <si>
    <t>THERMOWELL FOR TEMPERATURE TRANSMITTER R20TZT044</t>
  </si>
  <si>
    <t>R20TZW062</t>
  </si>
  <si>
    <t>THERMOWELL FOR TEMPERATURE TRANSMITTER R20TZT062</t>
  </si>
  <si>
    <t>R20TZW067</t>
  </si>
  <si>
    <t>THERMOWELL FOR TEMPERATURE TRANSMITTER R20TZT067</t>
  </si>
  <si>
    <t>R20TZW877</t>
  </si>
  <si>
    <t>THERMOWELL FOR TEMPERATURE TRANSMITTER R20TZT877</t>
  </si>
  <si>
    <t>R-27-HV-7225</t>
  </si>
  <si>
    <t>2IN BALL VALVE MEG RICH FOR FUTURE TIE IN POINT MEG INJECTION</t>
  </si>
  <si>
    <t>R-27-HV-7226</t>
  </si>
  <si>
    <t>E21FE119</t>
  </si>
  <si>
    <t>FLOW ELEMENT METER - P 2103A/B TO RUNDOWN COOLER</t>
  </si>
  <si>
    <t>E21PSV157A</t>
  </si>
  <si>
    <t>PRESSURE SAFETY VALVES - PRCS CNDS TO WET HP FLR</t>
  </si>
  <si>
    <t>E21PSV157B</t>
  </si>
  <si>
    <t>E21XZV061</t>
  </si>
  <si>
    <t>EMERGENCY SHUTDOWN VALVE RERUN DRUM TO P-2101A/B</t>
  </si>
  <si>
    <t>E-46-NRV-0638</t>
  </si>
  <si>
    <t>3IN CHECK VALVE PRESSURISING GAS TO SLUG CATCHER</t>
  </si>
  <si>
    <t>E-46-NRV-0704</t>
  </si>
  <si>
    <t>E24FE319</t>
  </si>
  <si>
    <t>FLOW ELEMENT FROM EV2401 TO RAVEN TSA PACK INLET</t>
  </si>
  <si>
    <t>E-24-HV-2392</t>
  </si>
  <si>
    <t>2IN GLOBE VALVE FROM E-K-2412 TO WET HP FLR (LC)</t>
  </si>
  <si>
    <t>E-24-HV-2432</t>
  </si>
  <si>
    <t>2IN GLOBE VALVE FROM E-V-2413 TO WET HP FLR (NC)</t>
  </si>
  <si>
    <t>E-24-HV-2474</t>
  </si>
  <si>
    <t>2IN GLOBE VALVE FROM E-K-2413 TO WET HP FLR (NC)</t>
  </si>
  <si>
    <t>E-24-HV-2488</t>
  </si>
  <si>
    <t>2IN GLOBE VALVE FROM E-V-2401 TO WET HP FLR (NC)</t>
  </si>
  <si>
    <t>E-24-HV-3771</t>
  </si>
  <si>
    <t>2IN GLOBE VALVE FROM E-X-2421 TO WET HP FLR (NC)</t>
  </si>
  <si>
    <t>E-24-HV-3787</t>
  </si>
  <si>
    <t>2IN GLOBE VALVE FROM E-K-2422 TO WET HP FLR (NC)</t>
  </si>
  <si>
    <t>E-24-HV-3816</t>
  </si>
  <si>
    <t>2IN GLOBE VALVE FROM E-K-2423 TO WET HP FLR (NC)</t>
  </si>
  <si>
    <t>E-66-NRV-0014</t>
  </si>
  <si>
    <t>2IN CHECK VALVE LP FUEL GAS THERMAL OXIDISER HDR</t>
  </si>
  <si>
    <t>E24TT415</t>
  </si>
  <si>
    <t>TEMPERATURE TRANSMITTER FROM EV2421 TO EK2421A/B</t>
  </si>
  <si>
    <t>E-67-NRV-8670</t>
  </si>
  <si>
    <t>E25LT413</t>
  </si>
  <si>
    <t>LEVEL TRANSMITTER ON TSA INLET SCRUBBER E-V-2521</t>
  </si>
  <si>
    <t>E25TZW051</t>
  </si>
  <si>
    <t>THERMOWELL FOR TEMPERATURE TRANSMITTER E25TZT051</t>
  </si>
  <si>
    <t>E25TZW351</t>
  </si>
  <si>
    <t>THERMOWELL FOR TEMPERATURE TRANSMITTER E25TZT351</t>
  </si>
  <si>
    <t>NOTAG-0015</t>
  </si>
  <si>
    <t>LUBE OIL SYSTEM OIL PUMP FILTER EM GEN E-GE-8711</t>
  </si>
  <si>
    <t>E78DMC064</t>
  </si>
  <si>
    <t>MANUAL ALARM CALL POINT IN HP/LP FLARE (KO DRUM)</t>
  </si>
  <si>
    <t>E78DMC111</t>
  </si>
  <si>
    <t>MANUAL ALARM CALL POINT IN POWER GENERATION AREA</t>
  </si>
  <si>
    <t>E78DMC112</t>
  </si>
  <si>
    <t>E78DMC124</t>
  </si>
  <si>
    <t>E78DMC125</t>
  </si>
  <si>
    <t>R25PG027</t>
  </si>
  <si>
    <t>PRESSURE GAUGE ON REGENERATION GAS HEATER H-2521</t>
  </si>
  <si>
    <t>R25PG031</t>
  </si>
  <si>
    <t>PRESSURE GAUGE FROM LP FUEL GAS TO FUEL GAS SKID</t>
  </si>
  <si>
    <t>R25PG039</t>
  </si>
  <si>
    <t>R-27-HV-7017</t>
  </si>
  <si>
    <t>2IN BALL VALVE EXPORT GAS TO/FROM GASCO PIPELINE</t>
  </si>
  <si>
    <t>R27PSV109B</t>
  </si>
  <si>
    <t>PRESSURE SAFETY VALVE FOR ON-OFF VALVE R27XV109B</t>
  </si>
  <si>
    <t>R27TW109A</t>
  </si>
  <si>
    <t>THERMOWELL FOR TEMPERATURE TRANSMITTER R27TT109A</t>
  </si>
  <si>
    <t>R27TW109B</t>
  </si>
  <si>
    <t>THERMOWELL FOR TEMPERATURE TRANSMITTER R27TT109B</t>
  </si>
  <si>
    <t>R27TW110A</t>
  </si>
  <si>
    <t>THERMOWELL FOR TEMPERATURE TRANSMITTER R27TT110A</t>
  </si>
  <si>
    <t>R27TW110B</t>
  </si>
  <si>
    <t>THERMOWELL FOR TEMPERATURE TRANSMITTER R27TT110B</t>
  </si>
  <si>
    <t>R27TW114A</t>
  </si>
  <si>
    <t>THERMOWELL FOR TEMPERATURE TRANSMITTER R27TT114A</t>
  </si>
  <si>
    <t>R27TW114B</t>
  </si>
  <si>
    <t>THERMOWELL FOR TEMPERATURE TRANSMITTER R27TT114B</t>
  </si>
  <si>
    <t>R27TW117A</t>
  </si>
  <si>
    <t>THERMOWELL FOR TEMPERATURE TRANSMITTER R27TT117A</t>
  </si>
  <si>
    <t>R27TW117B</t>
  </si>
  <si>
    <t>THERMOWELL FOR TEMPERATURE TRANSMITTER R27TT117B</t>
  </si>
  <si>
    <t>R27TW120A</t>
  </si>
  <si>
    <t>THERMOWELL FOR TEMPERATURE TRANSMITTER R27TT120A</t>
  </si>
  <si>
    <t>R27TW120B</t>
  </si>
  <si>
    <t>THERMOWELL FOR TEMPERATURE TRANSMITTER R27TT120B</t>
  </si>
  <si>
    <t>E28LT038</t>
  </si>
  <si>
    <t>LEVEL TRANSMITTER-GWR ON SLOP MEG TANK E-TK-2802</t>
  </si>
  <si>
    <t>E28LT042</t>
  </si>
  <si>
    <t>LEVEL TRANSMITTER-NCR ON MEG DRAIN DRUM E-V-2802</t>
  </si>
  <si>
    <t>E28LT043</t>
  </si>
  <si>
    <t>E28LT045</t>
  </si>
  <si>
    <t>E28LT049</t>
  </si>
  <si>
    <t>LEVEL TRANSMITTER-NCR ON SLOP MEG TANK E-TK-2802</t>
  </si>
  <si>
    <t>E28LT084</t>
  </si>
  <si>
    <t>E28PG131</t>
  </si>
  <si>
    <t>PRESSURE GAUGE FOR SLURRY TRANSFER PUMP E-P-2806A</t>
  </si>
  <si>
    <t>E28PG132</t>
  </si>
  <si>
    <t>PRESSURE GAUGE FOR SLURRY TRANSFER PUMP E-P-2806B</t>
  </si>
  <si>
    <t>E-28-SPBN-058</t>
  </si>
  <si>
    <t>BIRD SCREEN FOR PRESSURE CONTROL VALVE E28PV009B</t>
  </si>
  <si>
    <t>E-28-SPBN-059</t>
  </si>
  <si>
    <t>BIRD SCREEN FOR SLOP MEG TANK MEG SEAL E-TK-2802</t>
  </si>
  <si>
    <t>E-28-SPBN-061</t>
  </si>
  <si>
    <t>BIRD SCREEN FOR RICH MEG STORAGE TANK E-TK-2801A</t>
  </si>
  <si>
    <t>E-28-SPBN-062</t>
  </si>
  <si>
    <t>BIRD SCREEN FOR RICH MEG STORAGE TANK E-TK-2801B</t>
  </si>
  <si>
    <t>E-28-SPBN-063</t>
  </si>
  <si>
    <t>BIRD SCREEN FOR RICH MEG STORAGE TANK E-TK-2801C</t>
  </si>
  <si>
    <t>E-28-SPCS-013</t>
  </si>
  <si>
    <t>CONE STRAINER FOR SLURRY TRANSFER PUMP E-P-2806B</t>
  </si>
  <si>
    <t>E-28-SPCS-014</t>
  </si>
  <si>
    <t>CONE STRAINER FOR SLOP MEG LOADING PUMP E-P-2805</t>
  </si>
  <si>
    <t>E-28-SPCS-015</t>
  </si>
  <si>
    <t>E-28-SPHN-007</t>
  </si>
  <si>
    <t>HOSE CONNECTOR-FEMALE ON ROAD TANKER LOADING BAY</t>
  </si>
  <si>
    <t>E-28-SPHN-008</t>
  </si>
  <si>
    <t>E29PG052</t>
  </si>
  <si>
    <t>PRESSURE GAUGE ON E-P-2904A LEAN MEG EXPORT PUMP</t>
  </si>
  <si>
    <t>E29PG053</t>
  </si>
  <si>
    <t>PRESSURE GAUGE ON E-P-2904B LEAN MEG EXPORT PUMP</t>
  </si>
  <si>
    <t>E29PG054</t>
  </si>
  <si>
    <t>PRESSURE GAUGE ON E-P-2904C LEAN MEG EXPORT PUMP</t>
  </si>
  <si>
    <t>E29PG055</t>
  </si>
  <si>
    <t>E29PG056</t>
  </si>
  <si>
    <t>E29PG057</t>
  </si>
  <si>
    <t>E29PG058</t>
  </si>
  <si>
    <t>E29PG059</t>
  </si>
  <si>
    <t>E29PG060</t>
  </si>
  <si>
    <t>E29PG061</t>
  </si>
  <si>
    <t>E29PG062</t>
  </si>
  <si>
    <t>E29PG063</t>
  </si>
  <si>
    <t>E29PG064</t>
  </si>
  <si>
    <t>E29PG065</t>
  </si>
  <si>
    <t>E29PG066</t>
  </si>
  <si>
    <t>E29PG075</t>
  </si>
  <si>
    <t>E29PG076</t>
  </si>
  <si>
    <t>E29PG077</t>
  </si>
  <si>
    <t>E30FT028</t>
  </si>
  <si>
    <t>FLOW TRANSMITTER FROM SODIUM CARBONATE TO EV3005</t>
  </si>
  <si>
    <t>E-30-HV-0144</t>
  </si>
  <si>
    <t>2IN BALL VALVE LEAN MEG ON MEG REBOILER E-E-3001</t>
  </si>
  <si>
    <t>E-30-HV-0260</t>
  </si>
  <si>
    <t>2IN GLOBE VALVE FROM E-V-3005 TO LP FLR HDR (NC)</t>
  </si>
  <si>
    <t>E-24-HV-2330</t>
  </si>
  <si>
    <t>2IN GATE VALVE FROM LP FUEL GAS TO E-V-2412 (NC)</t>
  </si>
  <si>
    <t>E-24-HV-2332</t>
  </si>
  <si>
    <t>2IN GATE VALVE FROM LP FUEL GAS TO E-V-2411 (NC)</t>
  </si>
  <si>
    <t>E-ESB-8701-A17-B</t>
  </si>
  <si>
    <t>FEEDER FOR HVAC SUBSTATION 1 ESSENTIAL POWER E-ESB-9403A C1</t>
  </si>
  <si>
    <t>E-ESB-8701-B12-G</t>
  </si>
  <si>
    <t>FEEDER FOR HVAC SUBSTATION 1 ESSENTIAL POWER E-ESB-9403B C1</t>
  </si>
  <si>
    <t>E-ESB-8702-A04-B</t>
  </si>
  <si>
    <t>FEEDER FOR LUBE OIL TANK HEATER A E-EEH-9111A H1 4.5KW 3.8A</t>
  </si>
  <si>
    <t>E-ESB-8703-A04-B</t>
  </si>
  <si>
    <t>FEEDER FOR LUBE OIL TANK HEATER A E-EEH-9121A H1 4.5KW 3.8A</t>
  </si>
  <si>
    <t>E-ESB-8704-A04-B</t>
  </si>
  <si>
    <t>FEEDER FOR LUBE OIL TANK HEATER A E-EEH-9131A H1 4.5KW 3.8A</t>
  </si>
  <si>
    <t>E-ESB-8705-A04-B</t>
  </si>
  <si>
    <t>FEEDER FOR LUBE OIL TANK HEATER A E-EEH-9141A H1 4.5KW 3.8A</t>
  </si>
  <si>
    <t>R-L-8021-26F-C</t>
  </si>
  <si>
    <t>FEEDER FOR SWITCHGEAR L8021 BATTERY CHARGER R-BCH-8020A 40A</t>
  </si>
  <si>
    <t>R-L-8021-26F-D</t>
  </si>
  <si>
    <t>E87DFL065</t>
  </si>
  <si>
    <t>VENTILATION SYSTEM VISUAL ALARM EM GEN E-GE-8711</t>
  </si>
  <si>
    <t>E87DFL066</t>
  </si>
  <si>
    <t>E30MPZSP04A</t>
  </si>
  <si>
    <t>STOP SWITCH EP3004A MEG DISTILLATION COL RFX PUMP</t>
  </si>
  <si>
    <t>E30MPZSP04B</t>
  </si>
  <si>
    <t>STOP SWITCH EP3004B MEG DISTILLATION COL RFX PUMP</t>
  </si>
  <si>
    <t>E-30-SPBN-006</t>
  </si>
  <si>
    <t>BIRD SCREEN FOR PRESSURE SAFETY VALVE E52PSV052A</t>
  </si>
  <si>
    <t>E-30-SPBN-007</t>
  </si>
  <si>
    <t>BIRD SCREEN FOR PRESSURE SAFETY VALVE E52PSV052B</t>
  </si>
  <si>
    <t>E-30-SPBN-008</t>
  </si>
  <si>
    <t>BIRD SCREEN FOR PRESSURE SAFETY VALVE E52PSV067A</t>
  </si>
  <si>
    <t>E-30-SPBN-009</t>
  </si>
  <si>
    <t>BIRD SCREEN FOR PRESSURE SAFETY VALVE E52PSV067B</t>
  </si>
  <si>
    <t>E-30-SPBN-010</t>
  </si>
  <si>
    <t>BIRD SCREEN FOR PRESSURE RELIEF VALVE E30PSV659A</t>
  </si>
  <si>
    <t>E-30-SPBN-011</t>
  </si>
  <si>
    <t>BIRD SCREEN FOR PRESSURE RELIEF VALVE E30PSV659B</t>
  </si>
  <si>
    <t>E30TT176</t>
  </si>
  <si>
    <t>TEMPERATURE TRANSMITTER ON MEG REBOILER E-E-3001</t>
  </si>
  <si>
    <t>E30TT177</t>
  </si>
  <si>
    <t>E30TZW110</t>
  </si>
  <si>
    <t>THERMOWELL FOR TEMPERATURE TRANSMITTER E30TZT110</t>
  </si>
  <si>
    <t>E30TZW274</t>
  </si>
  <si>
    <t>THERMOWELL FOR TEMPERATURE TRANSMITTER E30TZT274</t>
  </si>
  <si>
    <t>E30VE562</t>
  </si>
  <si>
    <t>VIBRATION SENSOR IN PUMP SEAL PLAN-53B E-P-3005A</t>
  </si>
  <si>
    <t>E30VE563</t>
  </si>
  <si>
    <t>E30VE570</t>
  </si>
  <si>
    <t>VIBRATION SENSOR IN PUMP SEAL PLAN-53B E-P-3005B</t>
  </si>
  <si>
    <t>E30VE571</t>
  </si>
  <si>
    <t>E-ECB-8701</t>
  </si>
  <si>
    <t>BATTERY ISOLATOR-1 FOR DIESEL GENERATOR E-X-8711</t>
  </si>
  <si>
    <t>1456</t>
  </si>
  <si>
    <t>ISEL</t>
  </si>
  <si>
    <t>E-ECB-8703</t>
  </si>
  <si>
    <t>BATTERY ISOLATOR-1 FOR DIESEL GENERATOR E-X-8731</t>
  </si>
  <si>
    <t>E-PM-3009A</t>
  </si>
  <si>
    <t>RICH MEG RECYCLE HEATER CIRCULATION PUMP MOTOR A</t>
  </si>
  <si>
    <t>E-PM-3009B</t>
  </si>
  <si>
    <t>RICH MEG RECYCLE HEATER CIRCULATION PUMP MOTOR B</t>
  </si>
  <si>
    <t>E-24-HV-3743</t>
  </si>
  <si>
    <t>2IN GATE VALVE FROM LP FUEL GAS TO E-V-2421 (NC)</t>
  </si>
  <si>
    <t>E-24-HV-3744</t>
  </si>
  <si>
    <t>2IN GATE VALVE FROM LP FUEL GAS TO E-V-2422 (NC)</t>
  </si>
  <si>
    <t>E42LE006</t>
  </si>
  <si>
    <t>LEVEL ELEMENT FOR LEVEL TRANSMITTER-NUC E42LT006</t>
  </si>
  <si>
    <t>R43LT003</t>
  </si>
  <si>
    <t>LEVEL TRANSMITTER ON V-4321 H.P. FLARE K.O. DRUM</t>
  </si>
  <si>
    <t>R43LT006</t>
  </si>
  <si>
    <t>LEVEL TRANSMITTER ON V-4322 L.P. FLARE K.O. DRUM</t>
  </si>
  <si>
    <t>E44TZW029</t>
  </si>
  <si>
    <t>THERMOWELL FOR TEMPERATURE TRANSMITTER E44TZT029</t>
  </si>
  <si>
    <t>R45TE022</t>
  </si>
  <si>
    <t>TEMPERATURE ELEMENT ON HP FUEL GAS HEATER H-4522</t>
  </si>
  <si>
    <t>R45TE023</t>
  </si>
  <si>
    <t>R45TE024</t>
  </si>
  <si>
    <t>TEMPERATURE ELEMENT ON LP FUEL GAS HEATER H-4521</t>
  </si>
  <si>
    <t>R45TE025</t>
  </si>
  <si>
    <t>R45TW002A</t>
  </si>
  <si>
    <t>THERMOWELL FOR TEMPERATURE TRANSMITTER R45TT002A</t>
  </si>
  <si>
    <t>R45TW002B</t>
  </si>
  <si>
    <t>THERMOWELL FOR TEMPERATURE TRANSMITTER R45TT002B</t>
  </si>
  <si>
    <t>R45TW009A</t>
  </si>
  <si>
    <t>THERMOWELL FOR TEMPERATURE TRANSMITTER R45TT009A</t>
  </si>
  <si>
    <t>R45TW009B</t>
  </si>
  <si>
    <t>THERMOWELL FOR TEMPERATURE TRANSMITTER R45TT009B</t>
  </si>
  <si>
    <t>R45TZW010</t>
  </si>
  <si>
    <t>THERMOWELL FOR TEMPERATURE TRANSMITTER R45TZT010</t>
  </si>
  <si>
    <t>R45TZW033</t>
  </si>
  <si>
    <t>THERMOWELL FOR TEMPERATURE TRANSMITTER R45TZT033</t>
  </si>
  <si>
    <t>E46TW037A</t>
  </si>
  <si>
    <t>THERMOWELL FOR TEMPERATURE TRANSMITTER E46TT037A</t>
  </si>
  <si>
    <t>E46TW037B</t>
  </si>
  <si>
    <t>THERMOWELL FOR TEMPERATURE TRANSMITTER E46TT037B</t>
  </si>
  <si>
    <t>E46TZW010</t>
  </si>
  <si>
    <t>THERMOWELL FOR TEMPERATURE TRANSMITTER E46TZT010</t>
  </si>
  <si>
    <t>R-25-HV-0401</t>
  </si>
  <si>
    <t>2IN GATE VALVE ON REGENERATION GAS HEATER H-2521</t>
  </si>
  <si>
    <t>R-25-HV-0404</t>
  </si>
  <si>
    <t>R-25-HV-0407</t>
  </si>
  <si>
    <t>R46TW138B</t>
  </si>
  <si>
    <t>THERMOWELL FOR TEMPERATURE TRANSMITTER R46TT138B</t>
  </si>
  <si>
    <t>R46TW139A</t>
  </si>
  <si>
    <t>THERMOWELL FOR TEMPERATURE TRANSMITTER R46TT139A</t>
  </si>
  <si>
    <t>R46TW139B</t>
  </si>
  <si>
    <t>THERMOWELL FOR TEMPERATURE TRANSMITTER R46TT139B</t>
  </si>
  <si>
    <t>E-PM-5105A</t>
  </si>
  <si>
    <t>RAVEN OFFSHORE SCALE INHIBITOR DOSING PUMP MOTOR</t>
  </si>
  <si>
    <t>E-PM-5105B</t>
  </si>
  <si>
    <t>E52TW068A</t>
  </si>
  <si>
    <t>THERMOWELL FOR TEMPERATURE TRANSMITTER E52TT068A</t>
  </si>
  <si>
    <t>E52TW068B</t>
  </si>
  <si>
    <t>THERMOWELL FOR TEMPERATURE TRANSMITTER E52TT068B</t>
  </si>
  <si>
    <t>E-40-HV-1963</t>
  </si>
  <si>
    <t>E-58-SPBN-004</t>
  </si>
  <si>
    <t>BIRD SCREEN FOR FIRST FLUSH INTERCEPTOR E-Z-5802</t>
  </si>
  <si>
    <t>E-58-SPBN-009</t>
  </si>
  <si>
    <t>E60AT196</t>
  </si>
  <si>
    <t>ANALYSIS TRANSMITTER IN HOT OIL HEATER E-HF-6001</t>
  </si>
  <si>
    <t>E60AT198</t>
  </si>
  <si>
    <t>E60BE252</t>
  </si>
  <si>
    <t>BURNER FLAME ELEMENT IN HOT OIL HEATER E-HF-6001</t>
  </si>
  <si>
    <t>E60BE262</t>
  </si>
  <si>
    <t>R62LT002</t>
  </si>
  <si>
    <t>LEVEL TRANSMITTER ON TK-6221 DIESEL STORAGE TANK</t>
  </si>
  <si>
    <t>R62LT003</t>
  </si>
  <si>
    <t>E-63-HV-1892</t>
  </si>
  <si>
    <t>2IN BALL VALVE IN ABGA AREA UTILITY DISTRIBUTION</t>
  </si>
  <si>
    <t>E-63-HV-8977</t>
  </si>
  <si>
    <t>E-63-HV-8978</t>
  </si>
  <si>
    <t>E-64-HV-0051</t>
  </si>
  <si>
    <t>2IN GATE VALVE FROM CRITICAL LOW PURITY NITROGEN</t>
  </si>
  <si>
    <t>E-64-HV-0053</t>
  </si>
  <si>
    <t>E-64-SPBN-004</t>
  </si>
  <si>
    <t>BIRD SCREEN FOR PRESSURE SAFETY VALVE E64PSV009A</t>
  </si>
  <si>
    <t>E-64-SPBN-005</t>
  </si>
  <si>
    <t>BIRD SCREEN FOR PRESSURE SAFETY VALVE E64PSV019B</t>
  </si>
  <si>
    <t>E-64-SPBN-006</t>
  </si>
  <si>
    <t>BIRD SCREEN FOR PRESSURE SAFETY VALVE E64PSV009B</t>
  </si>
  <si>
    <t>E-64-SPBN-007</t>
  </si>
  <si>
    <t>BIRD SCREEN FOR PRESSURE SAFETY VALVE E64PSV019A</t>
  </si>
  <si>
    <t>E-V-6405A</t>
  </si>
  <si>
    <t>NITROGEN GENERATION PACKAGE MEMBRANE HIGH PURITY</t>
  </si>
  <si>
    <t>E-V-6405B</t>
  </si>
  <si>
    <t>E-V-6405C</t>
  </si>
  <si>
    <t>E-V-6405D</t>
  </si>
  <si>
    <t>E-V-6405E</t>
  </si>
  <si>
    <t>E-V-6405F</t>
  </si>
  <si>
    <t>E-V-6405G</t>
  </si>
  <si>
    <t>E-V-6405H</t>
  </si>
  <si>
    <t>E-65-SPBN-004</t>
  </si>
  <si>
    <t>BIRD SCREEN FOR PRESSURE SAFETY VALVE E65PSV004A</t>
  </si>
  <si>
    <t>E-65-SPBN-005</t>
  </si>
  <si>
    <t>BIRD SCREEN FOR PRESSURE SAFETY VALVE E65PSV004B</t>
  </si>
  <si>
    <t>E-67-HV-0018</t>
  </si>
  <si>
    <t>2IN BALL VALVE PRODUCED WATER ON INJECTION QUILL</t>
  </si>
  <si>
    <t>E-67-HV-8546</t>
  </si>
  <si>
    <t>2IN BALL VALVE FROM EXPORT PUMP E-P-6705B TO OWD</t>
  </si>
  <si>
    <t>E-67-HV-8554</t>
  </si>
  <si>
    <t>2IN BALL VALVE FROM EXPORT PUMP E-P-6705A TO OWD</t>
  </si>
  <si>
    <t>E67LT101</t>
  </si>
  <si>
    <t>LEVEL TRANSMITTER-GWR ON L/L COALESCER E-V-6701A</t>
  </si>
  <si>
    <t>E67LT111</t>
  </si>
  <si>
    <t>LEVEL TRANSMITTER-GWR ON L/L COALESCER E-V-6701B</t>
  </si>
  <si>
    <t>R-81-HV-2311</t>
  </si>
  <si>
    <t>3IN GATE VALVE ON TK8121 UTILITY/FIRE WATER TANK</t>
  </si>
  <si>
    <t>E78DFR165</t>
  </si>
  <si>
    <t>IR FLAME DETECTOR IN ELECTRICAL SUBSTATION S/S 2</t>
  </si>
  <si>
    <t>E78DFR166</t>
  </si>
  <si>
    <t>IR FLAME DETECTOR IN ELECTRICAL SUBSTATION S/S 1</t>
  </si>
  <si>
    <t>E78DFR167</t>
  </si>
  <si>
    <t>E78DFR243</t>
  </si>
  <si>
    <t>IR FLAME DETECTOR IN GAS TREATMENT AREA -TRAIN 2</t>
  </si>
  <si>
    <t>E78DFR244</t>
  </si>
  <si>
    <t>E78DFR245</t>
  </si>
  <si>
    <t>E78DFR246</t>
  </si>
  <si>
    <t>E78DFR247</t>
  </si>
  <si>
    <t>E78DFR248</t>
  </si>
  <si>
    <t>R-81-SPTS-003</t>
  </si>
  <si>
    <t>T STRAINER FROM FIRE WATER TANK TO P-8121B INLET</t>
  </si>
  <si>
    <t>R-81-SPTS-004</t>
  </si>
  <si>
    <t>T STRAINER FROM FIRE WATER TANK TO P-8121A INLET</t>
  </si>
  <si>
    <t>R-81-SPYS-001</t>
  </si>
  <si>
    <t>Y STRAINER FROM FIRE WATER TANK TO P-8122A INLET</t>
  </si>
  <si>
    <t>R-81-SPYS-002</t>
  </si>
  <si>
    <t>Y STRAINER FROM FIRE WATER TANK TO P-8122B INLET</t>
  </si>
  <si>
    <t>E30HS101</t>
  </si>
  <si>
    <t>HAND SWITCH FOR VIBRATION SWITCH RESET E30VSH101</t>
  </si>
  <si>
    <t>E30HS113</t>
  </si>
  <si>
    <t>HAND SWITCH FOR VIBRATION SWITCH RESET E30VSH113</t>
  </si>
  <si>
    <t>E30HS190</t>
  </si>
  <si>
    <t>HAND SWITCH FOR VIBRATION SWITCH RESET E30VSH190</t>
  </si>
  <si>
    <t>E30HS191</t>
  </si>
  <si>
    <t>HAND SWITCH FOR VIBRATION SWITCH RESET E30VSH191</t>
  </si>
  <si>
    <t>E30HS194</t>
  </si>
  <si>
    <t>HAND SWITCH FOR VIBRATION SWITCH RESET E30VSH194</t>
  </si>
  <si>
    <t>E30HS195</t>
  </si>
  <si>
    <t>HAND SWITCH FOR VIBRATION SWITCH RESET E30VSH195</t>
  </si>
  <si>
    <t>E30HS196</t>
  </si>
  <si>
    <t>HAND SWITCH FOR VIBRATION SWITCH RESET E30VSH196</t>
  </si>
  <si>
    <t>E30HS197</t>
  </si>
  <si>
    <t>HAND SWITCH FOR VIBRATION SWITCH RESET E30VSH197</t>
  </si>
  <si>
    <t>E30HS198</t>
  </si>
  <si>
    <t>HAND SWITCH FOR VIBRATION SWITCH RESET E30VSH198</t>
  </si>
  <si>
    <t>E30HS199</t>
  </si>
  <si>
    <t>HAND SWITCH FOR VIBRATION SWITCH RESET E30VSH199</t>
  </si>
  <si>
    <t>E30HS271</t>
  </si>
  <si>
    <t>HAND SWITCH FOR VIBRATION SWITCH RESET E30VSH271</t>
  </si>
  <si>
    <t>E30HS272</t>
  </si>
  <si>
    <t>HAND SWITCH FOR VIBRATION SWITCH RESET E30VSH272</t>
  </si>
  <si>
    <t>E30HS276</t>
  </si>
  <si>
    <t>HAND SWITCH FOR VIBRATION SWITCH RESET E30VSH276</t>
  </si>
  <si>
    <t>E30HS277</t>
  </si>
  <si>
    <t>HAND SWITCH FOR VIBRATION SWITCH RESET E30VSH277</t>
  </si>
  <si>
    <t>E30HS390</t>
  </si>
  <si>
    <t>HAND SWITCH FOR VIBRATION SWITCH RESET E30VSH390</t>
  </si>
  <si>
    <t>E30HS394</t>
  </si>
  <si>
    <t>HAND SWITCH FOR VIBRATION SWITCH RESET E30VSH394</t>
  </si>
  <si>
    <t>E-EDB-9121-03</t>
  </si>
  <si>
    <t>CCT-003 E-EJB-9121-12 TURBINE ENCLOSURE LIGHTING</t>
  </si>
  <si>
    <t>E-EDB-9121-06</t>
  </si>
  <si>
    <t>CCT-006 E-EJB-9121-13 WATER MIST CABINET HEATERS</t>
  </si>
  <si>
    <t>E-EDB-9131-03</t>
  </si>
  <si>
    <t>CCT-003 E-EJB-9131-12 TURBINE ENCLOSURE LIGHTING</t>
  </si>
  <si>
    <t>E-EDB-9131-06</t>
  </si>
  <si>
    <t>CCT-006 E-EJB-9131-13 WATER MIST CABINET HEATERS</t>
  </si>
  <si>
    <t>E-EDB-9141-03</t>
  </si>
  <si>
    <t>CCT-003 E-EJB-9141-12 TURBINE ENCLOSURE LIGHTING</t>
  </si>
  <si>
    <t>E-EDB-9141-06</t>
  </si>
  <si>
    <t>CCT-006 E-EJB-9141-13 WATER MIST CABINET HEATERS</t>
  </si>
  <si>
    <t>E-EDB-8802A-22</t>
  </si>
  <si>
    <t>CCT-022 TBA COMPANY IT SERVER CABINET 1 FEEDER-1</t>
  </si>
  <si>
    <t>E-EDB-8802A-23</t>
  </si>
  <si>
    <t>CCT-023 TBA COMPANY IT SERVER CABINET 2 FEEDER-1</t>
  </si>
  <si>
    <t>E-EDB-8802B-22</t>
  </si>
  <si>
    <t>CCT-022 TBA COMPANY IT SERVER CABINET 1 FEEDER-2</t>
  </si>
  <si>
    <t>E-EDB-8802B-23</t>
  </si>
  <si>
    <t>CCT-023 TBA COMPANY IT SERVER CABINET 2 FEEDER-2</t>
  </si>
  <si>
    <t>E87-GD-069</t>
  </si>
  <si>
    <t>VENTILATION SYSTEM GAS DETECTOR EM GEN E-GE-8711</t>
  </si>
  <si>
    <t>E87-GD-070</t>
  </si>
  <si>
    <t>E91HS132A</t>
  </si>
  <si>
    <t>PUSHBUTTON FOR LOCAL STOP TURBINE EMERGENCY STOP</t>
  </si>
  <si>
    <t>E91HS132B</t>
  </si>
  <si>
    <t>E91HS132C</t>
  </si>
  <si>
    <t>E91HS132D</t>
  </si>
  <si>
    <t>R43PG006</t>
  </si>
  <si>
    <t>PRESSURE GAUGE ON V-4323 LP FLARE STACK R43PG006</t>
  </si>
  <si>
    <t>E91XZZSO001</t>
  </si>
  <si>
    <t>LIMIT SWITCH OPEN FOR SIS ON-OFF VALVE E91XZV001</t>
  </si>
  <si>
    <t>E91XZZSO256</t>
  </si>
  <si>
    <t>LIMIT SWITCH OPEN FOR SIS ON-OFF VALVE E91XZV256</t>
  </si>
  <si>
    <t>E91XZZSO257</t>
  </si>
  <si>
    <t>LIMIT SWITCH OPEN FOR SIS ON-OFF VALVE E91XZV257</t>
  </si>
  <si>
    <t>E91XZZSO258</t>
  </si>
  <si>
    <t>LIMIT SWITCH OPEN FOR SIS ON-OFF VALVE E91XZV258</t>
  </si>
  <si>
    <t>E-SYSTEM-05-PIPING</t>
  </si>
  <si>
    <t>SYSTEM-05 CONTROL UMBILICALS AND HPU PIPING TAGS</t>
  </si>
  <si>
    <t>NOTAG-0369</t>
  </si>
  <si>
    <t>NEEDLE VALVE IN LP FUEL GAS SAMPLING R45-SCH-001</t>
  </si>
  <si>
    <t>NOTAG-0370</t>
  </si>
  <si>
    <t>E-ECB-8702</t>
  </si>
  <si>
    <t>BATTERY ISOLATOR-2 FOR DIESEL GENERATOR E-X-8711</t>
  </si>
  <si>
    <t>E-ECB-8704</t>
  </si>
  <si>
    <t>BATTERY ISOLATOR-2 FOR DIESEL GENERATOR E-X-8731</t>
  </si>
  <si>
    <t>E62XZSC035</t>
  </si>
  <si>
    <t>LIMIT SWITCH CLOSE FOR PAS ON-OFF VALVE E62XV034</t>
  </si>
  <si>
    <t>E62XZSC335</t>
  </si>
  <si>
    <t>LIMIT SWITCH CLOSE FOR PAS ON-OFF VALVE E62XV334</t>
  </si>
  <si>
    <t>NOTAG-0351</t>
  </si>
  <si>
    <t>HAND (MANUAL) - SWITCH START FOR BLOWER BL-4301A</t>
  </si>
  <si>
    <t>NOTAG-0357</t>
  </si>
  <si>
    <t>HAND (MANUAL) - SWITCH START FOR BLOWER BL-4301B</t>
  </si>
  <si>
    <t>E63ICP6301</t>
  </si>
  <si>
    <t>CENTRAL CONTROLLER IN AIR DRYER PACKAGE E-X-6311</t>
  </si>
  <si>
    <t>E63ICP6302</t>
  </si>
  <si>
    <t>EZJB1011</t>
  </si>
  <si>
    <t>JUNCTION BOX - SIS IN GAS TREATMENT AREA-TRAIN 1</t>
  </si>
  <si>
    <t>EZJB2017</t>
  </si>
  <si>
    <t>EIFJB0230</t>
  </si>
  <si>
    <t>JUNCTION BOX - FIELDBUS IN POWER GENERATION AREA</t>
  </si>
  <si>
    <t>EIFJB0348</t>
  </si>
  <si>
    <t>EIFJB0231</t>
  </si>
  <si>
    <t>EZJB1014</t>
  </si>
  <si>
    <t>JUNCTION BOX - SIS IN GAS TREATMENT AREA-TRAIN 2</t>
  </si>
  <si>
    <t>EZJB2018</t>
  </si>
  <si>
    <t>E-ESB-8002-A06-F</t>
  </si>
  <si>
    <t>FEEDER FOR SURGE POND PUMP MOTOR E-PM-8201A A1 18.5KW/19.2A</t>
  </si>
  <si>
    <t>E-60-HV-8565</t>
  </si>
  <si>
    <t>ISOLATION VALVE IN HOT OIL HEATER E-HF-6001 (LO)</t>
  </si>
  <si>
    <t>E-ESB-8002-B10-E</t>
  </si>
  <si>
    <t>FEEDER FOR RICH MEG FEED PUMP MOTOR E-P-2804B A1 22KW/22.1A</t>
  </si>
  <si>
    <t>E-ESB-8002-B13-D</t>
  </si>
  <si>
    <t>FEEDER FOR SURGE POND PUMP MOTOR E-PM-8201B A1 18.5KW/19.2A</t>
  </si>
  <si>
    <t>E30XZV075</t>
  </si>
  <si>
    <t>CONTROL VALVE MEG REBOILER HEATING MEDIUM SUPPLY</t>
  </si>
  <si>
    <t>E-ZCV-1701</t>
  </si>
  <si>
    <t>CULVERT IN MATERIALS HANDLING AND LOGISTICS AREA</t>
  </si>
  <si>
    <t>63757</t>
  </si>
  <si>
    <t>BISB</t>
  </si>
  <si>
    <t>E-ESB-8011-A12-B</t>
  </si>
  <si>
    <t>FEEDER FOR MEG CENTRIFUGE ENCLOSURE FAN MOTOR E-KEM-3007 A1</t>
  </si>
  <si>
    <t>NOTAG-1499</t>
  </si>
  <si>
    <t>E-ESB-8011-A13-D</t>
  </si>
  <si>
    <t>FEEDER FOR RECLAIMED MEG CONDENSER FAN MOTOR E-VFD-3002A V1</t>
  </si>
  <si>
    <t>NOTAG-1284</t>
  </si>
  <si>
    <t>NETWORK SOCKET RJ45 IN SUBSTATION 2</t>
  </si>
  <si>
    <t>NOTAG-1285</t>
  </si>
  <si>
    <t>NOTAG-1286</t>
  </si>
  <si>
    <t>NOTAG-1287</t>
  </si>
  <si>
    <t>NOTAG-1288</t>
  </si>
  <si>
    <t>NOTAG-1289</t>
  </si>
  <si>
    <t>NOTAG-1290</t>
  </si>
  <si>
    <t>NOTAG-1291</t>
  </si>
  <si>
    <t>NOTAG-1292</t>
  </si>
  <si>
    <t>NOTAG-1293</t>
  </si>
  <si>
    <t>E-ESB-8001-A01</t>
  </si>
  <si>
    <t>INCOMER 1 6.6KV GTG CUBICLE FOR E-G-9111 8.92MVA</t>
  </si>
  <si>
    <t>E-ESB-8001-A02</t>
  </si>
  <si>
    <t>INCOMER 2 6.6KV GTG CUBICLE FOR E-G-9121 8.92MVA</t>
  </si>
  <si>
    <t>E-ESB-8001-B01</t>
  </si>
  <si>
    <t>INCOMER 3 6.6KV GTG CUBICLE FOR E-G-9131 8.92MVA</t>
  </si>
  <si>
    <t>E-ESB-8001-B02</t>
  </si>
  <si>
    <t>INCOMER 4 6.6KV GTG CUBICLE FOR E-G-9141 8.92MVA</t>
  </si>
  <si>
    <t>E-ESB-8701-A15-F</t>
  </si>
  <si>
    <t>FEEDER FOR FILL RECIRCULATION PUMP MOTOR RAVEN E-PM-0506 A1</t>
  </si>
  <si>
    <t>R-L-8021-26R-F</t>
  </si>
  <si>
    <t>FEEDER FOR NO2 FILLING BOTTLE COMPRESSOR R-KM-6421 45KW 85A</t>
  </si>
  <si>
    <t>R-L-8023-14F</t>
  </si>
  <si>
    <t>SPARE CUBICLE ON SWITCHBOARD R-L-8023 200KW 370A</t>
  </si>
  <si>
    <t>R-L-8023-15F-E</t>
  </si>
  <si>
    <t>SPARE CUBICLE ON SWITCHBOARD R-L-8023 1.5KW 3.5A</t>
  </si>
  <si>
    <t>R-L-8023-15F-J</t>
  </si>
  <si>
    <t>SPARE CUBICLE ON SWITCHBOARD R-L-8023 18.5KW 37A</t>
  </si>
  <si>
    <t>R-L-8023-17R-A</t>
  </si>
  <si>
    <t>FEEDER FOR COMPRESSOR OVERHEAD CRANE 2 R-CR-2721-2 12KW 24A</t>
  </si>
  <si>
    <t>E-ESB-8012-C02-A</t>
  </si>
  <si>
    <t>INCOMER FROM 690V/420V TRANSFORMER IC E-ESB-8012</t>
  </si>
  <si>
    <t>E-ESB-8702-A06-E</t>
  </si>
  <si>
    <t>WASH SKID SOCKET OUTLET E-EDB-9111 B2 12KW 13.9A</t>
  </si>
  <si>
    <t>E-ESB-8703-A06-E</t>
  </si>
  <si>
    <t>WASH SKID SOCKET OUTLET E-EDB-9121 B2 12KW 13.9A</t>
  </si>
  <si>
    <t>E-ESB-8704-A06-E</t>
  </si>
  <si>
    <t>WASH SKID SOCKET OUTLET E-EDB-9131 B2 12KW 13.9A</t>
  </si>
  <si>
    <t>E-ESB-8705-A06-E</t>
  </si>
  <si>
    <t>WASH SKID SOCKET OUTLET E-EDB-9141 B2 12KW 13.9A</t>
  </si>
  <si>
    <t>E-ESB-8706-A03-B</t>
  </si>
  <si>
    <t>CCR SMALL POWER EMERGENCY E-EDB-8521 B1 10KW 17A</t>
  </si>
  <si>
    <t>E62XY034</t>
  </si>
  <si>
    <t>2IN SOLENOID VALVE FOR PAS ON-OFF VALVE E62XV034</t>
  </si>
  <si>
    <t>E66AT415-DUP2</t>
  </si>
  <si>
    <t>ANALYSIS TRANSMITTER H2S IN THERMAL OXIDISER HDR</t>
  </si>
  <si>
    <t>E-81-SPIF-001</t>
  </si>
  <si>
    <t>12IN INSULATING FLANGE SET FIRE WATER RING MAIN</t>
  </si>
  <si>
    <t>NOTAG-0981</t>
  </si>
  <si>
    <t>NETWORK SOCKET RJ45 IN CENTRAL CONTROL BUILDING</t>
  </si>
  <si>
    <t>E-ESB-8011-A23-E</t>
  </si>
  <si>
    <t>FEEDER FOR MEG LIQUID RING COOLER FAN MOTOR E-KEM-3004A A1</t>
  </si>
  <si>
    <t>E-ESB-8011-A23-F</t>
  </si>
  <si>
    <t>FEEDER FOR MEG LIQUID RING COOLER FAN MOTOR E-KEM-3004B A1</t>
  </si>
  <si>
    <t>E-81-SPIF-002</t>
  </si>
  <si>
    <t>NOTAG-0979</t>
  </si>
  <si>
    <t>NOTAG-0980</t>
  </si>
  <si>
    <t>E-20-HV-0105</t>
  </si>
  <si>
    <t>8IN BALL VALVE FROM SLUG CATCHER BOTTOMS HEATER</t>
  </si>
  <si>
    <t>E20CT051</t>
  </si>
  <si>
    <t>CORROSION TRANSMITTER FROM EV2202 TO EFL2001A/B</t>
  </si>
  <si>
    <t>E-20-HV-0048</t>
  </si>
  <si>
    <t>2IN PLUG VALVE FROM SLUG CATCHER BOTTOMS FILTER</t>
  </si>
  <si>
    <t>E-20-HV-0050</t>
  </si>
  <si>
    <t>E-20-HV-0084</t>
  </si>
  <si>
    <t>2IN PLUG VALVE FROM SLUG CATCHER BOTTOMS HEATER</t>
  </si>
  <si>
    <t>E-P-5101A</t>
  </si>
  <si>
    <t>COMMON OFFSHORE CORROSION INHIBITOR DOSING PUMP</t>
  </si>
  <si>
    <t>E-P-5101B</t>
  </si>
  <si>
    <t>E-20-HV-0138</t>
  </si>
  <si>
    <t>E-20-HV-0139</t>
  </si>
  <si>
    <t>E-20-HV-0166</t>
  </si>
  <si>
    <t>E-20-SPKY-015</t>
  </si>
  <si>
    <t>INTERLOCK FROM HP SEP TOP VES TO WET HP FLR HDR</t>
  </si>
  <si>
    <t>E-20-SPKY-016</t>
  </si>
  <si>
    <t>E-20-SPKY-017</t>
  </si>
  <si>
    <t>E-20-SPKY-018</t>
  </si>
  <si>
    <t>E-20-SPKY-019</t>
  </si>
  <si>
    <t>E-20-SPKY-020</t>
  </si>
  <si>
    <t>E-20-SPKY-025</t>
  </si>
  <si>
    <t>E-20-SPKY-026</t>
  </si>
  <si>
    <t>E-20-SPKY-027</t>
  </si>
  <si>
    <t>E-20-SPKY-028</t>
  </si>
  <si>
    <t>E-20-SPKY-029</t>
  </si>
  <si>
    <t>E-20-SPKY-030</t>
  </si>
  <si>
    <t>E-20-SPKY-031</t>
  </si>
  <si>
    <t>E-20-SPKY-032</t>
  </si>
  <si>
    <t>E20PT031</t>
  </si>
  <si>
    <t>PRESSURE TRANSMITTER FROM EE2001A TO WET HP FLR</t>
  </si>
  <si>
    <t>E20PT043</t>
  </si>
  <si>
    <t>PRESSURE TRANSMITTER FROM EE2001B TO WET HP FLR</t>
  </si>
  <si>
    <t>E20PT056</t>
  </si>
  <si>
    <t>PRESSURE TRANSMITTER ON HP SEPARATOR TOP VESSEL</t>
  </si>
  <si>
    <t>E-20-SPKY-033</t>
  </si>
  <si>
    <t>E-20-SPKY-034</t>
  </si>
  <si>
    <t>R-20-SPSB-002</t>
  </si>
  <si>
    <t>SPECTACLE BLIND (OPEN) ON V2023 INLET SEPARATOR</t>
  </si>
  <si>
    <t>R-20-SPSB-003</t>
  </si>
  <si>
    <t>R-20-HV-0937</t>
  </si>
  <si>
    <t>3IN BALL VALVE RV2030 CONDENSATE SEPARATOR (LO)</t>
  </si>
  <si>
    <t>R-20-HV-0949</t>
  </si>
  <si>
    <t>2IN PLUG VALVE FROM RV2030 CONDENSATE SEPARATOR</t>
  </si>
  <si>
    <t>R-20-HV-0952</t>
  </si>
  <si>
    <t>R-20-HV-0958</t>
  </si>
  <si>
    <t>2IN BALL VALVE RV2030 CONDENSATE SEPARATOR (LC)</t>
  </si>
  <si>
    <t>R-20-HV-0961</t>
  </si>
  <si>
    <t>2IN BALL VALVE CONDENSATE ON LT BRIDLE R20LT762</t>
  </si>
  <si>
    <t>R-20-HV-7514</t>
  </si>
  <si>
    <t>R-20-HV-7515</t>
  </si>
  <si>
    <t>R-20-SPKY-017</t>
  </si>
  <si>
    <t>6IN INTERLOCK FROM RV2029 CONDENSATE FLASH DRUM</t>
  </si>
  <si>
    <t>R-20-SPKY-018</t>
  </si>
  <si>
    <t>R-20-SPKY-019</t>
  </si>
  <si>
    <t>DOOR INTERLOCKED ON RV2027 ONSHORE PIG RECEIVER</t>
  </si>
  <si>
    <t>R-20-SPKY-032</t>
  </si>
  <si>
    <t>INTERLOCKING DEVICE FOR HAND VALVE R-20-HV-0720</t>
  </si>
  <si>
    <t>R-20-SPKY-033</t>
  </si>
  <si>
    <t>INTERLOCKING DEVICE FOR HAND VALVE R-20-HV-0732</t>
  </si>
  <si>
    <t>R-20-SPKY-046</t>
  </si>
  <si>
    <t>R-20-SPKY-050</t>
  </si>
  <si>
    <t>R20TT035</t>
  </si>
  <si>
    <t>TEMPERATURE TRANSMITTER PIPE WALL D/S R20HCV028</t>
  </si>
  <si>
    <t>R20TW051</t>
  </si>
  <si>
    <t>THERMOWELL FOR TEMPERATURE TRANSMITTER R20TT051</t>
  </si>
  <si>
    <t>R20TW055</t>
  </si>
  <si>
    <t>THERMOWELL FOR TEMPERATURE TRANSMITTER R20TT055</t>
  </si>
  <si>
    <t>R20TW066</t>
  </si>
  <si>
    <t>THERMOWELL FOR TEMPERATURE TRANSMITTER R20TT066</t>
  </si>
  <si>
    <t>R20TW076</t>
  </si>
  <si>
    <t>THERMOWELL FOR TEMPERATURE TRANSMITTER R20TT076</t>
  </si>
  <si>
    <t>R20TW077</t>
  </si>
  <si>
    <t>THERMOWELL FOR TEMPERATURE TRANSMITTER R20TT077</t>
  </si>
  <si>
    <t>R20TW892</t>
  </si>
  <si>
    <t>THERMOWELL FOR TEMPERATURE TRANSMITTER R20TT892</t>
  </si>
  <si>
    <t>R20TW893</t>
  </si>
  <si>
    <t>THERMOWELL FOR TEMPERATURE TRANSMITTER R20TT893</t>
  </si>
  <si>
    <t>E21FE088</t>
  </si>
  <si>
    <t>FLOW ELEMENT METER TO CONDENSATE INLET MANIFOLD</t>
  </si>
  <si>
    <t>E-21-SPKY-001</t>
  </si>
  <si>
    <t>INTERLOCKING DEVICE FOR GATE VALVE E-21-HV-1253</t>
  </si>
  <si>
    <t>E-21-SPKY-002</t>
  </si>
  <si>
    <t>INTERLOCKING DEVICE FOR GATE VALVE E-21-HV-1254</t>
  </si>
  <si>
    <t>E-21-SPKY-005</t>
  </si>
  <si>
    <t>INTERLOCKING DEVICE FOR GATE VALVE E-21-HV-1332</t>
  </si>
  <si>
    <t>E-21-SPKY-006</t>
  </si>
  <si>
    <t>INTERLOCKING DEVICE FOR GATE VALVE E-21-HV-1333</t>
  </si>
  <si>
    <t>E-21-SPKY-007</t>
  </si>
  <si>
    <t>INTERLOCKING DEVICE FOR BALL VALVE E-21-HV-1366</t>
  </si>
  <si>
    <t>E-21-SPKY-008</t>
  </si>
  <si>
    <t>INTERLOCKING DEVICE FOR BALL VALVE E-21-HV-1369</t>
  </si>
  <si>
    <t>E-21-SPKY-017</t>
  </si>
  <si>
    <t>INTERLOCKING DEVICE FOR BALL VALVE E-21-HV-1676</t>
  </si>
  <si>
    <t>E-21-SPKY-018</t>
  </si>
  <si>
    <t>INTERLOCKING DEVICE FOR BALL VALVE E-21-HV-1677</t>
  </si>
  <si>
    <t>E-21-SPKY-019</t>
  </si>
  <si>
    <t>INTERLOCKING DEVICE FOR GATE VALVE E-21-HV-4828</t>
  </si>
  <si>
    <t>E-21-SPKY-020</t>
  </si>
  <si>
    <t>INTERLOCKING DEVICE FOR GATE VALVE E-21-HV-4829</t>
  </si>
  <si>
    <t>E-21-SPKY-021</t>
  </si>
  <si>
    <t>INTERLOCKING DEVICE FOR GATE VALVE E-21-HV-4832</t>
  </si>
  <si>
    <t>E-21-SPKY-022</t>
  </si>
  <si>
    <t>INTERLOCKING DEVICE FOR GATE VALVE E-21-HV-4833</t>
  </si>
  <si>
    <t>E-21-SPKY-027</t>
  </si>
  <si>
    <t>INTERLOCKING DEVICE FOR BALL VALVE E-21-HV-5798</t>
  </si>
  <si>
    <t>E-21-SPKY-028</t>
  </si>
  <si>
    <t>INTERLOCKING DEVICE FOR BALL VALVE E-21-HV-5800</t>
  </si>
  <si>
    <t>E-21-SPKY-029</t>
  </si>
  <si>
    <t>INTERLOCKING DEVICE FOR BALL VALVE E-21-HV-5804</t>
  </si>
  <si>
    <t>E-21-SPKY-030</t>
  </si>
  <si>
    <t>INTERLOCKING DEVICE FOR BALL VALVE E-21-HV-5803</t>
  </si>
  <si>
    <t>E-21-SPKY-033</t>
  </si>
  <si>
    <t>INTERLOCKING DEVICE FOR BALL VALVE E-21-HV-5825</t>
  </si>
  <si>
    <t>E-21-SPKY-034</t>
  </si>
  <si>
    <t>INTERLOCKING DEVICE FOR BALL VALVE E-21-HV-5826</t>
  </si>
  <si>
    <t>E-21-SPTS-003</t>
  </si>
  <si>
    <t>T STRAINER - CONDENSATE STABILISER BOTTOMS PUMP</t>
  </si>
  <si>
    <t>E-21-SPTS-006</t>
  </si>
  <si>
    <t>E21TE062</t>
  </si>
  <si>
    <t>TEMPERATURE ELEMENT - CONDENSATE RUN DOWN COOLER</t>
  </si>
  <si>
    <t>E21TE175</t>
  </si>
  <si>
    <t>E21TW013</t>
  </si>
  <si>
    <t>THERMOWELL FOR TEMPERATURE TRANSMITTER E21TT013</t>
  </si>
  <si>
    <t>E21TW033</t>
  </si>
  <si>
    <t>THERMOWELL FOR TEMPERATURE TRANSMITTER E21TT033</t>
  </si>
  <si>
    <t>E21TW035</t>
  </si>
  <si>
    <t>THERMOWELL FOR TEMPERATURE TRANSMITTER E21TT035</t>
  </si>
  <si>
    <t>E21TW045</t>
  </si>
  <si>
    <t>THERMOWELL FOR TEMPERATURE TRANSMITTER E21TT045</t>
  </si>
  <si>
    <t>E21TW046</t>
  </si>
  <si>
    <t>THERMOWELL FOR TEMPERATURE TRANSMITTER E21TT046</t>
  </si>
  <si>
    <t>E21TW049</t>
  </si>
  <si>
    <t>THERMOWELL FOR TEMPERATURE TRANSMITTER E21TT049</t>
  </si>
  <si>
    <t>E21TW066</t>
  </si>
  <si>
    <t>THERMOWELL FOR TEMPERATURE TRANSMITTER E21TT066</t>
  </si>
  <si>
    <t>E21TW095</t>
  </si>
  <si>
    <t>THERMOWELL FOR TEMPERATURE TRANSMITTER E21TT095</t>
  </si>
  <si>
    <t>E21TW135</t>
  </si>
  <si>
    <t>THERMOWELL FOR TEMPERATURE TRANSMITTER E21TT135</t>
  </si>
  <si>
    <t>E21TW147</t>
  </si>
  <si>
    <t>THERMOWELL FOR TEMPERATURE TRANSMITTER E21TT147</t>
  </si>
  <si>
    <t>E21TZE065</t>
  </si>
  <si>
    <t>E21XV206</t>
  </si>
  <si>
    <t>SHUTDOWN VALVE RERUN DRUM TO CONDENSATE HEATER</t>
  </si>
  <si>
    <t>R21TW024</t>
  </si>
  <si>
    <t>THERMOWELL FOR TEMPERATURE TRANSMITTER R21TT024</t>
  </si>
  <si>
    <t>R21TW025</t>
  </si>
  <si>
    <t>THERMOWELL FOR TEMPERATURE TRANSMITTER R21TT025</t>
  </si>
  <si>
    <t>E87-BV-306</t>
  </si>
  <si>
    <t>BALL VALVE LUBE OIL IN LUBE OIL SYSTEM E-X-8731</t>
  </si>
  <si>
    <t>R20CC898</t>
  </si>
  <si>
    <t>CORROSION COUPON ON V2022 PIPELINE SLUG CATCHER</t>
  </si>
  <si>
    <t>R-45-NRV-7516</t>
  </si>
  <si>
    <t>4IN CHECK VALVE FROM RV2029 TO FLASH GAS COOLER</t>
  </si>
  <si>
    <t>E24LG006</t>
  </si>
  <si>
    <t>LEVEL GAUGE FROM EV2411 LP FGC SUCT DRM TN1 LVL</t>
  </si>
  <si>
    <t>E24LG058</t>
  </si>
  <si>
    <t>LEVEL GAUGE FROM EV2412 MP FGC SUCT DRM TN1 LVL</t>
  </si>
  <si>
    <t>E24LG406</t>
  </si>
  <si>
    <t>LEVEL GAUGE FROM EV2421 LP FGC SUCT DRM TN2 LVL</t>
  </si>
  <si>
    <t>E24LG458</t>
  </si>
  <si>
    <t>LEVEL GAUGE FROM EV2422 MP FGC SUCT DRM TN2 LVL</t>
  </si>
  <si>
    <t>E-KEM-2401A</t>
  </si>
  <si>
    <t>HP FLASH GAS COMPRESSOR AFTERCOOLER FAN A MOTOR</t>
  </si>
  <si>
    <t>E-KEM-2401B</t>
  </si>
  <si>
    <t>HP FLASH GAS COMPRESSOR AFTERCOOLER FAN B MOTOR</t>
  </si>
  <si>
    <t>E-KEM-2401C</t>
  </si>
  <si>
    <t>HP FLASH GAS COMPRESSOR AFTERCOOLER FAN C MOTOR</t>
  </si>
  <si>
    <t>E-KEM-2412A</t>
  </si>
  <si>
    <t>MP FLASH GAS COMPRESSOR AFTERCOOLER FAN A MOTOR</t>
  </si>
  <si>
    <t>E-KEM-2412B</t>
  </si>
  <si>
    <t>MP FLASH GAS COMPRESSOR AFTERCOOLER FAN B MOTOR</t>
  </si>
  <si>
    <t>E-KEM-2412C</t>
  </si>
  <si>
    <t>MP FLASH GAS COMPRESSOR AFTERCOOLER FAN C MOTOR</t>
  </si>
  <si>
    <t>E-KEM-2413A</t>
  </si>
  <si>
    <t>FLASH GAS COMPRESSOR RECYCLE COOLER FAN A MOTOR</t>
  </si>
  <si>
    <t>E-KEM-2413B</t>
  </si>
  <si>
    <t>FLASH GAS COMPRESSOR RECYCLE COOLER FAN B MOTOR</t>
  </si>
  <si>
    <t>E-KEM-2413C</t>
  </si>
  <si>
    <t>FLASH GAS COMPRESSOR RECYCLE COOLER FAN C MOTOR</t>
  </si>
  <si>
    <t>E-KEM-2422A</t>
  </si>
  <si>
    <t>E-KEM-2422B</t>
  </si>
  <si>
    <t>E-KEM-2422C</t>
  </si>
  <si>
    <t>E-KEM-2423A</t>
  </si>
  <si>
    <t>E-KEM-2423B</t>
  </si>
  <si>
    <t>E-KEM-2423C</t>
  </si>
  <si>
    <t>E-25-SPKY-001</t>
  </si>
  <si>
    <t>INTERLOCKING DEVICE FOR HAND VALVE E-25-HV-3007</t>
  </si>
  <si>
    <t>E-25-SPKY-002</t>
  </si>
  <si>
    <t>INTERLOCKING DEVICE FOR HAND VALVE E-25-HV-3008</t>
  </si>
  <si>
    <t>E-25-SPKY-003</t>
  </si>
  <si>
    <t>INTERLOCKING DEVICE FOR HAND VALVE E-25-HV-3057</t>
  </si>
  <si>
    <t>E-25-SPKY-004</t>
  </si>
  <si>
    <t>INTERLOCKING DEVICE FOR HAND VALVE E-25-HV-3056</t>
  </si>
  <si>
    <t>E-25-SPKY-005</t>
  </si>
  <si>
    <t>INTERLOCKING DEVICE FOR HAND VALVE E-25-HV-3065</t>
  </si>
  <si>
    <t>E-25-SPKY-006</t>
  </si>
  <si>
    <t>INTERLOCKING DEVICE FOR HAND VALVE E-25-HV-3066</t>
  </si>
  <si>
    <t>E-25-SPKY-007</t>
  </si>
  <si>
    <t>INTERLOCKING DEVICE FOR HAND VALVE E-25-HV-3100</t>
  </si>
  <si>
    <t>E-25-SPKY-008</t>
  </si>
  <si>
    <t>INTERLOCKING DEVICE FOR HAND VALVE E-25-HV-3099</t>
  </si>
  <si>
    <t>E-25-SPKY-009</t>
  </si>
  <si>
    <t>INTERLOCKING DEVICE FOR HAND VALVE E-25-HV-3101</t>
  </si>
  <si>
    <t>E-25-SPKY-010</t>
  </si>
  <si>
    <t>INTERLOCKING DEVICE FOR HAND VALVE E-25-HV-3102</t>
  </si>
  <si>
    <t>E-25-SPKY-011</t>
  </si>
  <si>
    <t>INTERLOCKING DEVICE FOR HAND VALVE E-25-HV-3119</t>
  </si>
  <si>
    <t>E-25-SPKY-012</t>
  </si>
  <si>
    <t>INTERLOCKING DEVICE FOR HAND VALVE E-25-HV-3118</t>
  </si>
  <si>
    <t>E-25-SPKY-013</t>
  </si>
  <si>
    <t>INTERLOCKING DEVICE FOR HAND VALVE E-25-HV-3124</t>
  </si>
  <si>
    <t>E-25-SPKY-014</t>
  </si>
  <si>
    <t>INTERLOCKING DEVICE FOR HAND VALVE E-25-HV-3123</t>
  </si>
  <si>
    <t>E-25-SPKY-015</t>
  </si>
  <si>
    <t>INTERLOCKING DEVICE FOR HAND VALVE E-25-HV-3129</t>
  </si>
  <si>
    <t>E-25-SPKY-016</t>
  </si>
  <si>
    <t>INTERLOCKING DEVICE FOR HAND VALVE E-25-HV-3130</t>
  </si>
  <si>
    <t>E-25-SPKY-017</t>
  </si>
  <si>
    <t>INTERLOCKING DEVICE FOR HAND VALVE E-25-HV-3141</t>
  </si>
  <si>
    <t>E-25-SPKY-018</t>
  </si>
  <si>
    <t>INTERLOCKING DEVICE FOR HAND VALVE E-25-HV-3140</t>
  </si>
  <si>
    <t>E-25-SPKY-019</t>
  </si>
  <si>
    <t>INTERLOCKING DEVICE FOR HAND VALVE E-25-HV-3142</t>
  </si>
  <si>
    <t>E-25-SPKY-020</t>
  </si>
  <si>
    <t>INTERLOCKING DEVICE FOR HAND VALVE E-25-HV-3143</t>
  </si>
  <si>
    <t>E-25-SPKY-021</t>
  </si>
  <si>
    <t>INTERLOCKING DEVICE FOR HAND VALVE E-25-HV-3176</t>
  </si>
  <si>
    <t>E-25-SPKY-022</t>
  </si>
  <si>
    <t>INTERLOCKING DEVICE FOR HAND VALVE E-25-HV-3175</t>
  </si>
  <si>
    <t>E-25-SPKY-023</t>
  </si>
  <si>
    <t>INTERLOCKING DEVICE FOR HAND VALVE E-25-HV-3192</t>
  </si>
  <si>
    <t>E-25-SPKY-024</t>
  </si>
  <si>
    <t>INTERLOCKING DEVICE FOR HAND VALVE E-25-HV-3191</t>
  </si>
  <si>
    <t>E-25-SPKY-025</t>
  </si>
  <si>
    <t>INTERLOCKING DEVICE FOR HAND VALVE E-25-HV-3193</t>
  </si>
  <si>
    <t>E-25-SPKY-026</t>
  </si>
  <si>
    <t>INTERLOCKING DEVICE FOR HAND VALVE E-25-HV-3194</t>
  </si>
  <si>
    <t>E-25-SPKY-035</t>
  </si>
  <si>
    <t>INTERLOCKING DEVICE FOR HAND VALVE E-25-HV-3448</t>
  </si>
  <si>
    <t>E-25-SPKY-036</t>
  </si>
  <si>
    <t>INTERLOCKING DEVICE FOR HAND VALVE E-25-HV-3449</t>
  </si>
  <si>
    <t>E-25-SPKY-037</t>
  </si>
  <si>
    <t>INTERLOCKING DEVICE FOR HAND VALVE E-25-HV-3833</t>
  </si>
  <si>
    <t>E-25-SPKY-038</t>
  </si>
  <si>
    <t>INTERLOCKING DEVICE FOR HAND VALVE E-25-HV-3834</t>
  </si>
  <si>
    <t>E-25-SPKY-039</t>
  </si>
  <si>
    <t>INTERLOCKING DEVICE FOR HAND VALVE E-25-HV-3840</t>
  </si>
  <si>
    <t>E-25-SPKY-040</t>
  </si>
  <si>
    <t>INTERLOCKING DEVICE FOR HAND VALVE E-25-HV-3839</t>
  </si>
  <si>
    <t>E-25-SPKY-041</t>
  </si>
  <si>
    <t>INTERLOCKING DEVICE FOR HAND VALVE E-25-HV-3885</t>
  </si>
  <si>
    <t>E-25-SPKY-042</t>
  </si>
  <si>
    <t>INTERLOCKING DEVICE FOR HAND VALVE E-25-HV-3884</t>
  </si>
  <si>
    <t>E-25-SPKY-043</t>
  </si>
  <si>
    <t>INTERLOCKING DEVICE FOR HAND VALVE E-25-HV-3886</t>
  </si>
  <si>
    <t>E-25-SPKY-044</t>
  </si>
  <si>
    <t>INTERLOCKING DEVICE FOR HAND VALVE E-25-HV-3887</t>
  </si>
  <si>
    <t>E-25-SPKY-045</t>
  </si>
  <si>
    <t>INTERLOCKING DEVICE FOR HAND VALVE E-25-HV-3948</t>
  </si>
  <si>
    <t>E-25-SPKY-046</t>
  </si>
  <si>
    <t>INTERLOCKING DEVICE FOR HAND VALVE E-25-HV-3949</t>
  </si>
  <si>
    <t>E-25-SPKY-047</t>
  </si>
  <si>
    <t>INTERLOCKING DEVICE FOR HAND VALVE E-25-HV-3955</t>
  </si>
  <si>
    <t>E-25-SPKY-048</t>
  </si>
  <si>
    <t>INTERLOCKING DEVICE FOR HAND VALVE E-25-HV-3954</t>
  </si>
  <si>
    <t>E-25-SPKY-049</t>
  </si>
  <si>
    <t>INTERLOCKING DEVICE FOR HAND VALVE E-25-HV-3965</t>
  </si>
  <si>
    <t>E-25-SPKY-050</t>
  </si>
  <si>
    <t>INTERLOCKING DEVICE FOR HAND VALVE E-25-HV-3966</t>
  </si>
  <si>
    <t>E-25-SPKY-051</t>
  </si>
  <si>
    <t>INTERLOCKING DEVICE FOR HAND VALVE E-25-HV-3972</t>
  </si>
  <si>
    <t>E-25-SPKY-052</t>
  </si>
  <si>
    <t>INTERLOCKING DEVICE FOR HAND VALVE E-25-HV-3971</t>
  </si>
  <si>
    <t>E-25-SPKY-061</t>
  </si>
  <si>
    <t>INTERLOCKING DEVICE FOR HAND VALVE E-25-HV-4039</t>
  </si>
  <si>
    <t>E-25-SPKY-062</t>
  </si>
  <si>
    <t>INTERLOCKING DEVICE FOR HAND VALVE E-25-HV-4040</t>
  </si>
  <si>
    <t>E-25-SPKY-063</t>
  </si>
  <si>
    <t>INTERLOCKING DEVICE FOR HAND VALVE E-25-HV-4046</t>
  </si>
  <si>
    <t>E-25-SPKY-064</t>
  </si>
  <si>
    <t>INTERLOCKING DEVICE FOR HAND VALVE E-25-HV-4045</t>
  </si>
  <si>
    <t>E-25-SPSP-028</t>
  </si>
  <si>
    <t>12IN OPEN SPACER UNTREATED GAS TO/FROM RAVEN/GF</t>
  </si>
  <si>
    <t>E25TW048</t>
  </si>
  <si>
    <t>THERMOWELL FOR TEMPERATURE TRANSMITTER E25TT048</t>
  </si>
  <si>
    <t>E25TW050</t>
  </si>
  <si>
    <t>THERMOWELL FOR TEMPERATURE TRANSMITTER E25TT050</t>
  </si>
  <si>
    <t>E25TW103</t>
  </si>
  <si>
    <t>THERMOWELL FOR TEMPERATURE TRANSMITTER E25TT103</t>
  </si>
  <si>
    <t>E25TW129</t>
  </si>
  <si>
    <t>THERMOWELL FOR TEMPERATURE TRANSMITTER E25TT129</t>
  </si>
  <si>
    <t>E25TW144</t>
  </si>
  <si>
    <t>THERMOWELL FOR TEMPERATURE TRANSMITTER E25TT144</t>
  </si>
  <si>
    <t>E25TW145</t>
  </si>
  <si>
    <t>THERMOWELL FOR TEMPERATURE TRANSMITTER E25TT145</t>
  </si>
  <si>
    <t>E25TW161</t>
  </si>
  <si>
    <t>THERMOWELL FOR TEMPERATURE TRANSMITTER E25TT161</t>
  </si>
  <si>
    <t>E25TW162</t>
  </si>
  <si>
    <t>THERMOWELL FOR TEMPERATURE TRANSMITTER E25TT162</t>
  </si>
  <si>
    <t>E25TW168</t>
  </si>
  <si>
    <t>THERMOWELL FOR TEMPERATURE TRANSMITTER E25TT168</t>
  </si>
  <si>
    <t>E25TW169</t>
  </si>
  <si>
    <t>THERMOWELL FOR TEMPERATURE TRANSMITTER E25TT169</t>
  </si>
  <si>
    <t>E25TW170</t>
  </si>
  <si>
    <t>THERMOWELL FOR TEMPERATURE TRANSMITTER E25TT170</t>
  </si>
  <si>
    <t>E25TW188</t>
  </si>
  <si>
    <t>THERMOWELL FOR TEMPERATURE TRANSMITTER E25TT188</t>
  </si>
  <si>
    <t>E25TW189</t>
  </si>
  <si>
    <t>THERMOWELL FOR TEMPERATURE TRANSMITTER E25TT189</t>
  </si>
  <si>
    <t>E25TW190</t>
  </si>
  <si>
    <t>THERMOWELL FOR TEMPERATURE TRANSMITTER E25TT190</t>
  </si>
  <si>
    <t>E25TW202</t>
  </si>
  <si>
    <t>THERMOWELL FOR TEMPERATURE TRANSMITTER E25TT202</t>
  </si>
  <si>
    <t>E25TW212</t>
  </si>
  <si>
    <t>THERMOWELL FOR TEMPERATURE TRANSMITTER E25TT212</t>
  </si>
  <si>
    <t>E25TW348</t>
  </si>
  <si>
    <t>THERMOWELL FOR TEMPERATURE TRANSMITTER E25TT348</t>
  </si>
  <si>
    <t>E25TW350</t>
  </si>
  <si>
    <t>THERMOWELL FOR TEMPERATURE TRANSMITTER E25TT350</t>
  </si>
  <si>
    <t>E25TW403</t>
  </si>
  <si>
    <t>THERMOWELL FOR TEMPERATURE TRANSMITTER E25TT403</t>
  </si>
  <si>
    <t>E25TW429</t>
  </si>
  <si>
    <t>THERMOWELL FOR TEMPERATURE TRANSMITTER E25TT429</t>
  </si>
  <si>
    <t>E25TW444</t>
  </si>
  <si>
    <t>THERMOWELL FOR TEMPERATURE TRANSMITTER E25TT444</t>
  </si>
  <si>
    <t>E25TW445</t>
  </si>
  <si>
    <t>THERMOWELL FOR TEMPERATURE TRANSMITTER E25TT445</t>
  </si>
  <si>
    <t>E25TW461</t>
  </si>
  <si>
    <t>THERMOWELL FOR TEMPERATURE TRANSMITTER E25TT461</t>
  </si>
  <si>
    <t>E25TW462</t>
  </si>
  <si>
    <t>THERMOWELL FOR TEMPERATURE TRANSMITTER E25TT462</t>
  </si>
  <si>
    <t>E25TW468</t>
  </si>
  <si>
    <t>THERMOWELL FOR TEMPERATURE TRANSMITTER E25TT468</t>
  </si>
  <si>
    <t>E25TW469</t>
  </si>
  <si>
    <t>THERMOWELL FOR TEMPERATURE TRANSMITTER E25TT469</t>
  </si>
  <si>
    <t>E25TW470</t>
  </si>
  <si>
    <t>THERMOWELL FOR TEMPERATURE TRANSMITTER E25TT470</t>
  </si>
  <si>
    <t>E25TW488</t>
  </si>
  <si>
    <t>THERMOWELL FOR TEMPERATURE TRANSMITTER E25TT488</t>
  </si>
  <si>
    <t>E25TW489</t>
  </si>
  <si>
    <t>THERMOWELL FOR TEMPERATURE TRANSMITTER E25TT489</t>
  </si>
  <si>
    <t>E25TW490</t>
  </si>
  <si>
    <t>THERMOWELL FOR TEMPERATURE TRANSMITTER E25TT490</t>
  </si>
  <si>
    <t>E25TW502</t>
  </si>
  <si>
    <t>THERMOWELL FOR TEMPERATURE TRANSMITTER E25TT502</t>
  </si>
  <si>
    <t>E25TW512</t>
  </si>
  <si>
    <t>THERMOWELL FOR TEMPERATURE TRANSMITTER E25TI512</t>
  </si>
  <si>
    <t>E-KEM-2511</t>
  </si>
  <si>
    <t>PURGING FAN MOTOR IN REGEN GAS HEATER E-HF-2511</t>
  </si>
  <si>
    <t>R-25-HV-0281</t>
  </si>
  <si>
    <t>2IN BALL VALVE PROCESS DATA FOR R25PSV101 (ILO)</t>
  </si>
  <si>
    <t>R-25-HV-0284</t>
  </si>
  <si>
    <t>2IN BALL VALVE PROCESS DATA FOR R25PSV102 (ILC)</t>
  </si>
  <si>
    <t>R25TW001</t>
  </si>
  <si>
    <t>THERMOWELL FOR TEMPERATURE TRANSMITTER R20TT001</t>
  </si>
  <si>
    <t>R25TW002</t>
  </si>
  <si>
    <t>THERMOWELL FOR TEMPERATURE TRANSMITTER R20TT002</t>
  </si>
  <si>
    <t>R25TW004</t>
  </si>
  <si>
    <t>THERMOWELL FOR TEMPERATURE TRANSMITTER R20TT004</t>
  </si>
  <si>
    <t>R25TW005</t>
  </si>
  <si>
    <t>THERMOWELL FOR TEMPERATURE TRANSMITTER R20TT005</t>
  </si>
  <si>
    <t>R25TW007</t>
  </si>
  <si>
    <t>THERMOWELL FOR TEMPERATURE TRANSMITTER R20TT007</t>
  </si>
  <si>
    <t>R25TW008</t>
  </si>
  <si>
    <t>THERMOWELL FOR TEMPERATURE TRANSMITTER R20TT008</t>
  </si>
  <si>
    <t>R25TW010</t>
  </si>
  <si>
    <t>THERMOWELL FOR TEMPERATURE TRANSMITTER R20TT010</t>
  </si>
  <si>
    <t>R25TW011</t>
  </si>
  <si>
    <t>THERMOWELL FOR TEMPERATURE TRANSMITTER R20TT011</t>
  </si>
  <si>
    <t>R25TW012</t>
  </si>
  <si>
    <t>THERMOWELL FOR TEMPERATURE TRANSMITTER R20TT012</t>
  </si>
  <si>
    <t>R25TW013</t>
  </si>
  <si>
    <t>THERMOWELL FOR TEMPERATURE TRANSMITTER R25TT013</t>
  </si>
  <si>
    <t>R25TW021</t>
  </si>
  <si>
    <t>THERMOWELL FOR TEMPERATURE TRANSMITTER R25TT021</t>
  </si>
  <si>
    <t>R25TW022</t>
  </si>
  <si>
    <t>THERMOWELL FOR TEMPERATURE TRANSMITTER R25TT022</t>
  </si>
  <si>
    <t>R25TW023</t>
  </si>
  <si>
    <t>THERMOWELL FOR TEMPERATURE TRANSMITTER R25TT023</t>
  </si>
  <si>
    <t>R25TW031</t>
  </si>
  <si>
    <t>THERMOWELL FOR TEMPERATURE TRANSMITTER R25TT031</t>
  </si>
  <si>
    <t>R25TW038</t>
  </si>
  <si>
    <t>THERMOWELL FOR TEMPERATURE TRANSMITTER R25TT038</t>
  </si>
  <si>
    <t>R25TW040</t>
  </si>
  <si>
    <t>THERMOWELL FOR TEMPERATURE TRANSMITTER R20TT040</t>
  </si>
  <si>
    <t>R25TW041</t>
  </si>
  <si>
    <t>THERMOWELL FOR TEMPERATURE TRANSMITTER R25TT041</t>
  </si>
  <si>
    <t>R25TW042</t>
  </si>
  <si>
    <t>THERMOWELL FOR TEMPERATURE TRANSMITTER R25TT042</t>
  </si>
  <si>
    <t>R27PSV003</t>
  </si>
  <si>
    <t>PRESSURE SAFETY VALVE FOR ON-OFF VALVE R27XV003</t>
  </si>
  <si>
    <t>R-27-SPSB-026</t>
  </si>
  <si>
    <t>SPECTACLE BLIND (OPEN) FROM TREATED GAS FILTERS</t>
  </si>
  <si>
    <t>R27TW084</t>
  </si>
  <si>
    <t>THERMOWELL FOR TEMPERATURE TRANSMITTER R27TT084</t>
  </si>
  <si>
    <t>R27TW130</t>
  </si>
  <si>
    <t>THERMOWELL FOR TEMPERATURE TRANSMITTER R27TT130</t>
  </si>
  <si>
    <t>R27TW132</t>
  </si>
  <si>
    <t>THERMOWELL FOR TEMPERATURE TRANSMITTER R27TT132</t>
  </si>
  <si>
    <t>R27TW133</t>
  </si>
  <si>
    <t>THERMOWELL FOR TEMPERATURE TRANSMITTER R27TT133</t>
  </si>
  <si>
    <t>R27TW138</t>
  </si>
  <si>
    <t>THERMOWELL FOR TEMPERATURE TRANSMITTER R27TT138</t>
  </si>
  <si>
    <t>R27TW209</t>
  </si>
  <si>
    <t>THERMOWELL FOR TEMPERATURE TRANSMITTER R27TT209</t>
  </si>
  <si>
    <t>R27TW210</t>
  </si>
  <si>
    <t>THERMOWELL FOR TEMPERATURE TRANSMITTER R27TT210</t>
  </si>
  <si>
    <t>E-20-HV-0077</t>
  </si>
  <si>
    <t>2IN GATE VALVE FROM SLUG CATCHER BOTTOMS HEATER</t>
  </si>
  <si>
    <t>E-28-HV-0260</t>
  </si>
  <si>
    <t>2IN BALL VALVE ETK2803 MEG SLURRY DILUTION TANK</t>
  </si>
  <si>
    <t>E-20-HV-0154</t>
  </si>
  <si>
    <t>E28LG007</t>
  </si>
  <si>
    <t>LEVEL GAUGE-MAG ON RICH MEG FLASH DRUM E-V-2801</t>
  </si>
  <si>
    <t>E28LG056</t>
  </si>
  <si>
    <t>E28LG234</t>
  </si>
  <si>
    <t>LEVEL GAUGE ON RICH MEG STORAGE TANK E-TK-2801A</t>
  </si>
  <si>
    <t>E28LG235</t>
  </si>
  <si>
    <t>E28LG236</t>
  </si>
  <si>
    <t>E28LG244</t>
  </si>
  <si>
    <t>LEVEL GAUGE ON RICH MEG STORAGE TANK E-TK-2801B</t>
  </si>
  <si>
    <t>E28LG245</t>
  </si>
  <si>
    <t>E28LG246</t>
  </si>
  <si>
    <t>E28LG254</t>
  </si>
  <si>
    <t>LEVEL GAUGE ON RICH MEG STORAGE TANK E-TK-2801C</t>
  </si>
  <si>
    <t>E28LG255</t>
  </si>
  <si>
    <t>E28LG256</t>
  </si>
  <si>
    <t>E28LG264</t>
  </si>
  <si>
    <t>LEVEL GAUGE MEG SEAL ON SLOP MEG TANK E-TK-2802</t>
  </si>
  <si>
    <t>E28PT009</t>
  </si>
  <si>
    <t>PRESSURE TRANSMITTER ON SLOP MEG TANK E-TK-2802</t>
  </si>
  <si>
    <t>E28PT014</t>
  </si>
  <si>
    <t>E28PT041</t>
  </si>
  <si>
    <t>PRESSURE TRANSMITTER ON MEG DRAIN DRUM E-V-2802</t>
  </si>
  <si>
    <t>E-28-SPKY-001</t>
  </si>
  <si>
    <t>INTERLOCKING DEVICE FOR HAND VALVE E-28-HV-6616</t>
  </si>
  <si>
    <t>E-28-SPKY-002</t>
  </si>
  <si>
    <t>INTERLOCKING DEVICE FOR HAND VALVE E-28-HV-6666</t>
  </si>
  <si>
    <t>E-28-SPKY-009</t>
  </si>
  <si>
    <t>INTERLOCKING DEVICE FOR HAND VALVE E-28-HV-6900</t>
  </si>
  <si>
    <t>E-28-SPKY-010</t>
  </si>
  <si>
    <t>INTERLOCKING DEVICE FOR HAND VALVE E-28-HV-6901</t>
  </si>
  <si>
    <t>E-28-SPKY-011</t>
  </si>
  <si>
    <t>INTERLOCKING DEVICE FOR HAND VALVE E-28-HV-6902</t>
  </si>
  <si>
    <t>E-28-SPKY-012</t>
  </si>
  <si>
    <t>INTERLOCKING DEVICE FOR HAND VALVE E-28-HV-6903</t>
  </si>
  <si>
    <t>E-28-SPKY-017</t>
  </si>
  <si>
    <t>INTERLOCKING DEVICE FOR HAND VALVE E-28-HV-9213</t>
  </si>
  <si>
    <t>E-28-SPKY-018</t>
  </si>
  <si>
    <t>INTERLOCKING DEVICE FOR HAND VALVE E-28-HV-9214</t>
  </si>
  <si>
    <t>E-28-SPKY-019</t>
  </si>
  <si>
    <t>INTERLOCKING DEVICE FOR BALL VALVE E-28-HV-0020</t>
  </si>
  <si>
    <t>E-28-SPKY-020</t>
  </si>
  <si>
    <t>INTERLOCKING DEVICE FOR BALL VALVE E-28-HV-0028</t>
  </si>
  <si>
    <t>E-28-SPKY-021</t>
  </si>
  <si>
    <t>INTERLOCKING DEVICE FOR HAND VALVE E-28-HV-5115</t>
  </si>
  <si>
    <t>E-28-SPKY-022</t>
  </si>
  <si>
    <t>INTERLOCKING DEVICE FOR HAND VALVE E-28-HV-5116</t>
  </si>
  <si>
    <t>E-28-SPKY-023</t>
  </si>
  <si>
    <t>INTERLOCKING DEVICE FOR HAND VALVE E-28-HV-6872</t>
  </si>
  <si>
    <t>E-28-SPKY-025</t>
  </si>
  <si>
    <t>INTERLOCKING DEVICE FOR HAND VALVE E-28-HV-9314</t>
  </si>
  <si>
    <t>E-28-SPKY-026</t>
  </si>
  <si>
    <t>INTERLOCKING DEVICE FOR BALL VALVE E-28-HV-9420</t>
  </si>
  <si>
    <t>E-28-SPKY-027</t>
  </si>
  <si>
    <t>INTERLOCKING DEVICE FOR BALL VALVE E-28-HV-9413</t>
  </si>
  <si>
    <t>E28TW010</t>
  </si>
  <si>
    <t>THERMOWELL FOR TEMPERATURE TRANSMITTER E28TT010</t>
  </si>
  <si>
    <t>E28TW037</t>
  </si>
  <si>
    <t>THERMOWELL FOR TEMPERATURE TRANSMITTER E28TT037</t>
  </si>
  <si>
    <t>E28TW077</t>
  </si>
  <si>
    <t>THERMOWELL FOR TEMPERATURE TRANSMITTER E28TT077</t>
  </si>
  <si>
    <t>E28TW108</t>
  </si>
  <si>
    <t>THERMOWELL FOR TEMPERATURE TRANSMITTER E28TT108</t>
  </si>
  <si>
    <t>E28TW109</t>
  </si>
  <si>
    <t>THERMOWELL FOR TEMPERATURE TRANSMITTER E28TT109</t>
  </si>
  <si>
    <t>E28TW144</t>
  </si>
  <si>
    <t>THERMOWELL FOR TEMPERATURE TRANSMITTER E28TT144</t>
  </si>
  <si>
    <t>E28TW164</t>
  </si>
  <si>
    <t>THERMOWELL FOR TEMPERATURE TRANSMITTER E28TT164</t>
  </si>
  <si>
    <t>E28TW208</t>
  </si>
  <si>
    <t>THERMOWELL FOR TEMPERATURE TRANSMITTER E28TT208</t>
  </si>
  <si>
    <t>E28TW209</t>
  </si>
  <si>
    <t>THERMOWELL FOR TEMPERATURE TRANSMITTER E28TT209</t>
  </si>
  <si>
    <t>E28TW308</t>
  </si>
  <si>
    <t>THERMOWELL FOR TEMPERATURE TRANSMITTER E28TT308</t>
  </si>
  <si>
    <t>E28TW309</t>
  </si>
  <si>
    <t>THERMOWELL FOR TEMPERATURE TRANSMITTER E28TT309</t>
  </si>
  <si>
    <t>R-28-SPKY-002</t>
  </si>
  <si>
    <t>INTERLOCKING DEVICE FOR HAND VALVE R-28-HV-1715</t>
  </si>
  <si>
    <t>R-28-SPKY-004</t>
  </si>
  <si>
    <t>INTERLOCKING DEVICE FOR HAND VALVE R-28-HV-1718</t>
  </si>
  <si>
    <t>E-29-SPKY-001</t>
  </si>
  <si>
    <t>INTERLOCKING DEVICE FOR HAND VALVE E-29-HV-7120</t>
  </si>
  <si>
    <t>E-29-SPKY-002</t>
  </si>
  <si>
    <t>INTERLOCKING DEVICE FOR HAND VALVE E-29-HV-7178</t>
  </si>
  <si>
    <t>E-29-SPKY-003</t>
  </si>
  <si>
    <t>INTERLOCKING DEVICE FOR BALL VALVE E-29-HV-4002</t>
  </si>
  <si>
    <t>E-29-SPKY-004</t>
  </si>
  <si>
    <t>INTERLOCKING DEVICE FOR BALL VALVE E-29-HV-4003</t>
  </si>
  <si>
    <t>E-29-SPKY-005</t>
  </si>
  <si>
    <t>INTERLOCKING DEVICE FOR BALL VALVE E-29-HV-4004</t>
  </si>
  <si>
    <t>E-29-SPKY-006</t>
  </si>
  <si>
    <t>INTERLOCKING DEVICE FOR BALL VALVE E-29-HV-4005</t>
  </si>
  <si>
    <t>E29TW106</t>
  </si>
  <si>
    <t>THERMOWELL FOR TEMPERATURE TRANSMITTER E29TT106</t>
  </si>
  <si>
    <t>E29TW206</t>
  </si>
  <si>
    <t>THERMOWELL FOR TEMPERATURE TRANSMITTER E29TT206</t>
  </si>
  <si>
    <t>E-ESB-8002-A23-A</t>
  </si>
  <si>
    <t>FEEDER FOR AC UPS B MAINTENANCE BYPASS LER 1 C1 200KW/257A</t>
  </si>
  <si>
    <t>E-30-HV-0239</t>
  </si>
  <si>
    <t>2IN BALL VALVE FROM E-V-3005 TO LP FLR HDR (LO)</t>
  </si>
  <si>
    <t>E-30-HV-0251</t>
  </si>
  <si>
    <t>2IN BALL VALVE FROM E-V-3005 TO LP FLR HDR (LC)</t>
  </si>
  <si>
    <t>E-30-HV-0261</t>
  </si>
  <si>
    <t>E-24-HV-2394</t>
  </si>
  <si>
    <t>2IN GATE VALVE FROM E-K-2412 TO WET HP FLR (LC)</t>
  </si>
  <si>
    <t>E-24-HV-2397</t>
  </si>
  <si>
    <t>6IN GATE VALVE FROM E-K-2412 TO WET HP FLR (LC)</t>
  </si>
  <si>
    <t>E-24-HV-2398</t>
  </si>
  <si>
    <t>E-24-HV-2403</t>
  </si>
  <si>
    <t>6IN GATE VALVE FROM E-K-2412 TO WET HP FLR (LO)</t>
  </si>
  <si>
    <t>E-24-HV-2404</t>
  </si>
  <si>
    <t>E-24-HV-2427</t>
  </si>
  <si>
    <t>6IN GATE VALVE FROM E-V-2413 TO WET HP FLR (LO)</t>
  </si>
  <si>
    <t>E-24-HV-2433</t>
  </si>
  <si>
    <t>2IN GATE VALVE FROM E-V-2413 TO WET HP FLR (LC)</t>
  </si>
  <si>
    <t>E-24-HV-2448</t>
  </si>
  <si>
    <t>6IN GATE VALVE FROM E-V-2413 TO WET HP FLR (LC)</t>
  </si>
  <si>
    <t>E-24-HV-2466</t>
  </si>
  <si>
    <t>4IN GATE VALVE FROM E-K-2413 TO WET HP FLR (LO)</t>
  </si>
  <si>
    <t>E-24-HV-2467</t>
  </si>
  <si>
    <t>E-24-HV-2468</t>
  </si>
  <si>
    <t>4IN GATE VALVE FROM E-K-2413 TO WET HP FLR (LC)</t>
  </si>
  <si>
    <t>E-24-HV-2469</t>
  </si>
  <si>
    <t>E-24-HV-2476</t>
  </si>
  <si>
    <t>2IN GATE VALVE FROM E-K-2413 TO WET HP FLR (NC)</t>
  </si>
  <si>
    <t>E-24-HV-2483</t>
  </si>
  <si>
    <t>6IN GATE VALVE FROM E-V-2401 TO WET HP FLR (LO)</t>
  </si>
  <si>
    <t>E-24-HV-2484</t>
  </si>
  <si>
    <t>E-24-HV-2489</t>
  </si>
  <si>
    <t>2IN GATE VALVE FROM E-V-2401 TO WET HP FLR (LC)</t>
  </si>
  <si>
    <t>E-24-HV-2490</t>
  </si>
  <si>
    <t>6IN GATE VALVE FROM E-V-2401 TO WET HP FLR (LC)</t>
  </si>
  <si>
    <t>E-24-HV-2491</t>
  </si>
  <si>
    <t>E-30-SPBN-012</t>
  </si>
  <si>
    <t>BIRD SCREEN FOR PRESSURE SAFETY VALVE E30PSV095</t>
  </si>
  <si>
    <t>E-30-SPKY-001</t>
  </si>
  <si>
    <t>INTERLOCKING DEVICE FOR HAND VALVE E-30-HV-0818</t>
  </si>
  <si>
    <t>E-30-SPKY-005</t>
  </si>
  <si>
    <t>INTERLOCKING DEVICE FOR HAND VALVE E-30-HV-0347</t>
  </si>
  <si>
    <t>E-30-SPKY-006</t>
  </si>
  <si>
    <t>INTERLOCKING DEVICE FOR HAND VALVE E-30-HV-0348</t>
  </si>
  <si>
    <t>E-30-SPKY-007</t>
  </si>
  <si>
    <t>INTERLOCKING DEVICE FOR HAND VALVE E-30-HV-0482</t>
  </si>
  <si>
    <t>E-30-SPKY-008</t>
  </si>
  <si>
    <t>INTERLOCKING DEVICE FOR HAND VALVE E-30-HV-0483</t>
  </si>
  <si>
    <t>E-30-SPKY-009</t>
  </si>
  <si>
    <t>INTERLOCKING DEVICE FOR HAND VALVE E-30-HV-0494</t>
  </si>
  <si>
    <t>E-30-SPKY-010</t>
  </si>
  <si>
    <t>INTERLOCKING DEVICE FOR HAND VALVE E-30-HV-0496</t>
  </si>
  <si>
    <t>E-30-SPKY-011</t>
  </si>
  <si>
    <t>INTERLOCKING DEVICE FOR HAND VALVE E-30-HV-0505</t>
  </si>
  <si>
    <t>E-30-SPKY-012</t>
  </si>
  <si>
    <t>INTERLOCKING DEVICE FOR HAND VALVE E-30-HV-0506</t>
  </si>
  <si>
    <t>E-30-SPKY-013</t>
  </si>
  <si>
    <t>INTERLOCKING DEVICE FOR HAND VALVE E-30-HV-0513</t>
  </si>
  <si>
    <t>E-30-SPKY-014</t>
  </si>
  <si>
    <t>INTERLOCKING DEVICE FOR HAND VALVE E-30-HV-0514</t>
  </si>
  <si>
    <t>E-30-SPKY-015</t>
  </si>
  <si>
    <t>INTERLOCKING DEVICE FOR HAND VALVE E-30-HV-0530</t>
  </si>
  <si>
    <t>E-30-SPKY-016</t>
  </si>
  <si>
    <t>INTERLOCKING DEVICE FOR HAND VALVE E-30-HV-0529</t>
  </si>
  <si>
    <t>E-30-SPKY-017</t>
  </si>
  <si>
    <t>INTERLOCKING DEVICE FOR HAND VALVE E-30-HV-0547</t>
  </si>
  <si>
    <t>E-30-SPKY-018</t>
  </si>
  <si>
    <t>INTERLOCKING DEVICE FOR HAND VALVE E-30-HV-0548</t>
  </si>
  <si>
    <t>E-30-SPKY-020</t>
  </si>
  <si>
    <t>INTERLOCKING DEVICE FOR HAND VALVE E-30-HV-0606</t>
  </si>
  <si>
    <t>E-30-SPKY-022</t>
  </si>
  <si>
    <t>INTERLOCKING DEVICE FOR HAND VALVE E-30-HV-0608</t>
  </si>
  <si>
    <t>E-30-SPKY-023</t>
  </si>
  <si>
    <t>INTERLOCKING DEVICE FOR HAND VALVE E-30-HV-0819</t>
  </si>
  <si>
    <t>E-30-SPKY-024</t>
  </si>
  <si>
    <t>INTERLOCKING DEVICE FOR HAND VALVE E-30-HV-0843</t>
  </si>
  <si>
    <t>E-30-SPKY-025</t>
  </si>
  <si>
    <t>INTERLOCKING DEVICE FOR GATE VALVE E-30-HV-0941</t>
  </si>
  <si>
    <t>E-30-SPKY-026</t>
  </si>
  <si>
    <t>INTERLOCKING DEVICE FOR GATE VALVE E-30-HV-0942</t>
  </si>
  <si>
    <t>E-30-SPKY-027</t>
  </si>
  <si>
    <t>INTERLOCKING DEVICE FOR GATE VALVE E-30-HV-0944</t>
  </si>
  <si>
    <t>E-30-SPKY-028</t>
  </si>
  <si>
    <t>INTERLOCKING DEVICE FOR GATE VALVE E-30-HV-0943</t>
  </si>
  <si>
    <t>E-30-SPKY-029</t>
  </si>
  <si>
    <t>INTERLOCKING DEVICE FOR GATE VALVE E-30-HV-0946</t>
  </si>
  <si>
    <t>E-30-SPKY-030</t>
  </si>
  <si>
    <t>INTERLOCKING DEVICE FOR GATE VALVE E-30-HV-0948</t>
  </si>
  <si>
    <t>E-30-SPKY-031</t>
  </si>
  <si>
    <t>INTERLOCKING DEVICE FOR GATE VALVE E-30-HV-0953</t>
  </si>
  <si>
    <t>E-30-SPKY-032</t>
  </si>
  <si>
    <t>INTERLOCKING DEVICE FOR GATE VALVE E-30-HV-0960</t>
  </si>
  <si>
    <t>E-30-SPKY-033</t>
  </si>
  <si>
    <t>INTERLOCKING DEVICE FOR GATE VALVE E-30-HV-0959</t>
  </si>
  <si>
    <t>E-30-SPKY-034</t>
  </si>
  <si>
    <t>INTERLOCKING DEVICE FOR GATE VALVE E-30-HV-0962</t>
  </si>
  <si>
    <t>E-30-SPKY-035</t>
  </si>
  <si>
    <t>INTERLOCKING DEVICE FOR GATE VALVE E-30-HV-0971</t>
  </si>
  <si>
    <t>E-30-SPKY-036</t>
  </si>
  <si>
    <t>INTERLOCKING DEVICE FOR GATE VALVE E-30-HV-0970</t>
  </si>
  <si>
    <t>E-30-SPKY-037</t>
  </si>
  <si>
    <t>INTERLOCKING DEVICE FOR BALL VALVE E-30-HV-1019</t>
  </si>
  <si>
    <t>E-30-SPKY-038</t>
  </si>
  <si>
    <t>INTERLOCKING DEVICE FOR BALL VALVE E-30-HV-1021</t>
  </si>
  <si>
    <t>E-30-SPKY-039</t>
  </si>
  <si>
    <t>INTERLOCKING DEVICE FOR GATE VALVE E-30-HV-1081</t>
  </si>
  <si>
    <t>E-30-SPKY-040</t>
  </si>
  <si>
    <t>INTERLOCKING DEVICE FOR GATE VALVE E-30-HV-1084</t>
  </si>
  <si>
    <t>E-30-SPKY-041</t>
  </si>
  <si>
    <t>INTERLOCKING DEVICE FOR GATE VALVE E-30-HV-1085</t>
  </si>
  <si>
    <t>E-30-SPKY-042</t>
  </si>
  <si>
    <t>INTERLOCKING DEVICE FOR GATE VALVE E-30-HV-1092</t>
  </si>
  <si>
    <t>E-30-SPKY-043</t>
  </si>
  <si>
    <t>INTERLOCKING DEVICE FOR BALL VALVE E-30-HV-1203</t>
  </si>
  <si>
    <t>E-30-SPKY-044</t>
  </si>
  <si>
    <t>INTERLOCKING DEVICE FOR BALL VALVE E-30-HV-1217</t>
  </si>
  <si>
    <t>E-30-SPKY-045</t>
  </si>
  <si>
    <t>INTERLOCKING DEVICE FOR BALL VALVE E-30-HV-2925</t>
  </si>
  <si>
    <t>E-30-SPKY-046</t>
  </si>
  <si>
    <t>INTERLOCKING DEVICE FOR BALL VALVE E-30-HV-2931</t>
  </si>
  <si>
    <t>E-30-SPKY-047</t>
  </si>
  <si>
    <t>INTERLOCKING DEVICE FOR BALL VALVE E-30-HV-2981</t>
  </si>
  <si>
    <t>E-30-SPKY-048</t>
  </si>
  <si>
    <t>INTERLOCKING DEVICE FOR BALL VALVE E-30-HV-2987</t>
  </si>
  <si>
    <t>E-30-SPKY-049</t>
  </si>
  <si>
    <t>INTERLOCKING DEVICE FOR HAND VALVE E-30-HV-0844</t>
  </si>
  <si>
    <t>E-30-SPKY-050</t>
  </si>
  <si>
    <t>INTERLOCKING DEVICE FOR HAND VALVE E-30-HV-0382</t>
  </si>
  <si>
    <t>E-30-SPKY-051</t>
  </si>
  <si>
    <t>INTERLOCKING DEVICE FOR HAND VALVE E-30-HV-0342</t>
  </si>
  <si>
    <t>E-30-SPKY-052</t>
  </si>
  <si>
    <t>INTERLOCKING DEVICE FOR HAND VALVE E-30-HV-0383</t>
  </si>
  <si>
    <t>E-30-SPKY-053</t>
  </si>
  <si>
    <t>INTERLOCKING DEVICE FOR HAND VALVE E-30-HV-0341</t>
  </si>
  <si>
    <t>E-30-SPKY-054</t>
  </si>
  <si>
    <t>INTERLOCKING DEVICE FOR HAND VALVE E-30-HV-0324</t>
  </si>
  <si>
    <t>E-30-SPKY-055</t>
  </si>
  <si>
    <t>INTERLOCKING DEVICE FOR HAND VALVE E-30-HV-0326</t>
  </si>
  <si>
    <t>E-30-SPKY-056</t>
  </si>
  <si>
    <t>INTERLOCKING DEVICE FOR HAND VALVE E-30-HV-1362</t>
  </si>
  <si>
    <t>E-30-SPKY-057</t>
  </si>
  <si>
    <t>INTERLOCKING DEVICE FOR HAND VALVE E-30-HV-0492</t>
  </si>
  <si>
    <t>E-30-SPKY-058</t>
  </si>
  <si>
    <t>INTERLOCKING DEVICE FOR HAND VALVE E-30-HV-0491</t>
  </si>
  <si>
    <t>E-30-SPKY-059</t>
  </si>
  <si>
    <t>INTERLOCKING DEVICE FOR GATE VALVE E-30-HV-0930</t>
  </si>
  <si>
    <t>E-30-SPKY-060</t>
  </si>
  <si>
    <t>INTERLOCKING DEVICE FOR GATE VALVE E-30-HV-1363</t>
  </si>
  <si>
    <t>E-30-SPKY-061</t>
  </si>
  <si>
    <t>INTERLOCKING DEVICE FOR GATE VALVE E-30-HV-0950</t>
  </si>
  <si>
    <t>E-30-SPRS-010</t>
  </si>
  <si>
    <t>REMOVABLE SPOOL FUEL GAS SUPPLY HDR TO E-V-3005</t>
  </si>
  <si>
    <t>E30TW045</t>
  </si>
  <si>
    <t>THERMOWELL FOR TEMPERATURE TRANSMITTER E30TT045</t>
  </si>
  <si>
    <t>E30TW048</t>
  </si>
  <si>
    <t>THERMOWELL FOR TEMPERATURE TRANSMITTER E30TT048</t>
  </si>
  <si>
    <t>E30TW049</t>
  </si>
  <si>
    <t>THERMOWELL FOR TEMPERATURE TRANSMITTER E30TT049</t>
  </si>
  <si>
    <t>E30TW106</t>
  </si>
  <si>
    <t>THERMOWELL FOR TEMPERATURE TRANSMITTER E30TT106</t>
  </si>
  <si>
    <t>E30TW107</t>
  </si>
  <si>
    <t>THERMOWELL FOR TEMPERATURE TRANSMITTER E30TT107</t>
  </si>
  <si>
    <t>E30TW150</t>
  </si>
  <si>
    <t>THERMOWELL FOR TEMPERATURE TRANSMITTER E30TT150</t>
  </si>
  <si>
    <t>E30TW154</t>
  </si>
  <si>
    <t>THERMOWELL FOR TEMPERATURE TRANSMITTER E30TT154</t>
  </si>
  <si>
    <t>E30TW155</t>
  </si>
  <si>
    <t>THERMOWELL FOR TEMPERATURE TRANSMITTER E30TT155</t>
  </si>
  <si>
    <t>E30TW156</t>
  </si>
  <si>
    <t>THERMOWELL FOR TEMPERATURE TRANSMITTER E30TT156</t>
  </si>
  <si>
    <t>E30TW157</t>
  </si>
  <si>
    <t>THERMOWELL FOR TEMPERATURE TRANSMITTER E30TT157</t>
  </si>
  <si>
    <t>E30TW176</t>
  </si>
  <si>
    <t>THERMOWELL FOR TEMPERATURE TRANSMITTER E30TT176</t>
  </si>
  <si>
    <t>E30TW177</t>
  </si>
  <si>
    <t>THERMOWELL FOR TEMPERATURE TRANSMITTER E30TT177</t>
  </si>
  <si>
    <t>E30TW192</t>
  </si>
  <si>
    <t>THERMOWELL FOR TEMPERATURE TRANSMITTER E30TT192</t>
  </si>
  <si>
    <t>E30TW193</t>
  </si>
  <si>
    <t>THERMOWELL FOR TEMPERATURE TRANSMITTER E30TT193</t>
  </si>
  <si>
    <t>E30TW273</t>
  </si>
  <si>
    <t>THERMOWELL FOR TEMPERATURE TRANSMITTER E30TT273</t>
  </si>
  <si>
    <t>E30TW286</t>
  </si>
  <si>
    <t>THERMOWELL FOR TEMPERATURE TRANSMITTER E30TT286</t>
  </si>
  <si>
    <t>E30TW306</t>
  </si>
  <si>
    <t>THERMOWELL FOR TEMPERATURE TRANSMITTER E30TT306</t>
  </si>
  <si>
    <t>E30TW373</t>
  </si>
  <si>
    <t>THERMOWELL FOR TEMPERATURE TRANSMITTER E30TT373</t>
  </si>
  <si>
    <t>E30TW377</t>
  </si>
  <si>
    <t>THERMOWELL FOR TEMPERATURE TRANSMITTER E30TT377</t>
  </si>
  <si>
    <t>E30TW378</t>
  </si>
  <si>
    <t>THERMOWELL FOR TEMPERATURE TRANSMITTER E30TT378</t>
  </si>
  <si>
    <t>E30TW380</t>
  </si>
  <si>
    <t>THERMOWELL FOR TEMPERATURE TRANSMITTER E30TT380</t>
  </si>
  <si>
    <t>E30TW392</t>
  </si>
  <si>
    <t>THERMOWELL FOR TEMPERATURE TRANSMITTER E30TT392</t>
  </si>
  <si>
    <t>E30TW496</t>
  </si>
  <si>
    <t>THERMOWELL FOR TEMPERATURE TRANSMITTER E30TT496</t>
  </si>
  <si>
    <t>E30TW508</t>
  </si>
  <si>
    <t>THERMOWELL FOR TEMPERATURE TRANSMITTER E30TT508</t>
  </si>
  <si>
    <t>E30TW526</t>
  </si>
  <si>
    <t>THERMOWELL FOR TEMPERATURE TRANSMITTER E30TT526</t>
  </si>
  <si>
    <t>E30TW539</t>
  </si>
  <si>
    <t>THERMOWELL FOR TEMPERATURE TRANSMITTER E30TT539</t>
  </si>
  <si>
    <t>E30XV014</t>
  </si>
  <si>
    <t>CONTROL VALVE FROM EV3005 RICH MEG TO EP3003A/B</t>
  </si>
  <si>
    <t>E40LG070</t>
  </si>
  <si>
    <t>LEVEL GAUGE-MAG ON LP FUEL GAS KO DRUM E-V-4001</t>
  </si>
  <si>
    <t>E-40-SPKY-001</t>
  </si>
  <si>
    <t>INTERLOCKING DEVICE FOR HAND VALVE E-40-HV-1878</t>
  </si>
  <si>
    <t>E-40-SPKY-002</t>
  </si>
  <si>
    <t>INTERLOCKING DEVICE FOR HAND VALVE E-40-HV-1879</t>
  </si>
  <si>
    <t>E-40-SPKY-003</t>
  </si>
  <si>
    <t>INTERLOCKING DEVICE FOR HAND VALVE E-40-HV-1880</t>
  </si>
  <si>
    <t>E-40-SPKY-004</t>
  </si>
  <si>
    <t>INTERLOCKING DEVICE FOR HAND VALVE E-40-HV-1881</t>
  </si>
  <si>
    <t>E-40-SPKY-005</t>
  </si>
  <si>
    <t>INTERLOCKING DEVICE FOR HAND VALVE E-40-HV-1886</t>
  </si>
  <si>
    <t>E-40-SPKY-006</t>
  </si>
  <si>
    <t>INTERLOCKING DEVICE FOR HAND VALVE E-40-HV-1887</t>
  </si>
  <si>
    <t>E-24-HV-3772</t>
  </si>
  <si>
    <t>2IN GATE VALVE FROM E-X-2421 TO WET HP FLR (LC)</t>
  </si>
  <si>
    <t>E-24-HV-3773</t>
  </si>
  <si>
    <t>8IN GATE VALVE FROM E-X-2421 TO WET HP FLR (LC)</t>
  </si>
  <si>
    <t>E-24-HV-3774</t>
  </si>
  <si>
    <t>E-24-HV-3779</t>
  </si>
  <si>
    <t>8IN GATE VALVE FROM E-X-2421 TO WET HP FLR (LO)</t>
  </si>
  <si>
    <t>E-24-HV-3780</t>
  </si>
  <si>
    <t>E-24-HV-3788</t>
  </si>
  <si>
    <t>2IN GATE VALVE FROM E-K-2422 TO WET HP FLR (LC)</t>
  </si>
  <si>
    <t>E-24-HV-3789</t>
  </si>
  <si>
    <t>E-24-HV-3790</t>
  </si>
  <si>
    <t>E-24-HV-3795</t>
  </si>
  <si>
    <t>2IN GATE VALVE FROM E-K-2422 TO WET HP FLR (LO)</t>
  </si>
  <si>
    <t>E-24-HV-3796</t>
  </si>
  <si>
    <t>E-24-HV-3817</t>
  </si>
  <si>
    <t>2IN GATE VALVE FROM E-K-2423 TO WET HP FLR (LC)</t>
  </si>
  <si>
    <t>E-24-HV-3818</t>
  </si>
  <si>
    <t>E-24-HV-3819</t>
  </si>
  <si>
    <t>E-24-HV-3824</t>
  </si>
  <si>
    <t>2IN GATE VALVE FROM E-K-2423 TO WET HP FLR (LO)</t>
  </si>
  <si>
    <t>E-24-HV-3825</t>
  </si>
  <si>
    <t>R-41-SPKY-022</t>
  </si>
  <si>
    <t>INTERLOCKING DEVICE FOR HAND VALVE R-41-HV-6979</t>
  </si>
  <si>
    <t>R-41-SPKY-023</t>
  </si>
  <si>
    <t>INTERLOCKING DEVICE FOR HAND VALVE R-41-HV-6980</t>
  </si>
  <si>
    <t>E-24-HV-6328</t>
  </si>
  <si>
    <t>E-24-HV-6329</t>
  </si>
  <si>
    <t>E-24-HV-7003</t>
  </si>
  <si>
    <t>2IN GATE VALVE FROM E-K-2412 TO WET HP FLR (NC)</t>
  </si>
  <si>
    <t>E-24-HV-7005</t>
  </si>
  <si>
    <t>E-24-HV-7007</t>
  </si>
  <si>
    <t>2IN GATE VALVE FROM E-V-2401 TO WET HP FLR (NC)</t>
  </si>
  <si>
    <t>E-24-HV-7011</t>
  </si>
  <si>
    <t>2IN GATE VALVE FROM E-X-2421 TO WET HP FLR (NC)</t>
  </si>
  <si>
    <t>E-24-HV-7012</t>
  </si>
  <si>
    <t>2IN GATE VALVE FROM E-K-2422 TO WET HP FLR (NC)</t>
  </si>
  <si>
    <t>E-24-HV-7014</t>
  </si>
  <si>
    <t>2IN GATE VALVE FROM E-K-2423 TO WET HP FLR (NC)</t>
  </si>
  <si>
    <t>E-42-SPKY-009</t>
  </si>
  <si>
    <t>E-42-SPKY-010</t>
  </si>
  <si>
    <t>E-42-SPKY-011</t>
  </si>
  <si>
    <t>E-42-SPKY-016</t>
  </si>
  <si>
    <t>INTERLOCKING DEVICE FOR GATE VALVE E-42-HV-1809</t>
  </si>
  <si>
    <t>E-42-SPKY-020</t>
  </si>
  <si>
    <t>INTERLOCKING DEVICE FOR GATE VALVE E-42-HV-1822</t>
  </si>
  <si>
    <t>E-42-SPKY-021</t>
  </si>
  <si>
    <t>INTERLOCKING DEVICE FOR GATE VALVE E-42-HV-1821</t>
  </si>
  <si>
    <t>E-42-SPKY-023</t>
  </si>
  <si>
    <t>INTERLOCKING DEVICE FOR HAND VALVE E-42-HV-1958</t>
  </si>
  <si>
    <t>E-42-SPKY-024</t>
  </si>
  <si>
    <t>INTERLOCKING DEVICE FOR HAND VALVE E-42-HV-1969</t>
  </si>
  <si>
    <t>E-42-SPKY-025</t>
  </si>
  <si>
    <t>INTERLOCKING DEVICE FOR HAND VALVE E-42-HV-1971</t>
  </si>
  <si>
    <t>E-42-SPKY-026</t>
  </si>
  <si>
    <t>INTERLOCKING DEVICE FOR HAND VALVE E-42-HV-1972</t>
  </si>
  <si>
    <t>E-42-SPKY-043</t>
  </si>
  <si>
    <t>INTERLOCKING DEVICE FOR HAND VALVE E-42-HV-3635</t>
  </si>
  <si>
    <t>E-42-SPKY-044</t>
  </si>
  <si>
    <t>INTERLOCKING DEVICE FOR HAND VALVE E-42-HV-3636</t>
  </si>
  <si>
    <t>E-42-SPKY-045</t>
  </si>
  <si>
    <t>INTERLOCKING DEVICE FOR HAND VALVE E-42-HV-3639</t>
  </si>
  <si>
    <t>E-42-SPKY-046</t>
  </si>
  <si>
    <t>INTERLOCKING DEVICE FOR HAND VALVE E-42-HV-3640</t>
  </si>
  <si>
    <t>E-42-SPKY-047</t>
  </si>
  <si>
    <t>INTERLOCKING DEVICE FOR HAND VALVE E-42-HV-3643</t>
  </si>
  <si>
    <t>E-42-SPKY-048</t>
  </si>
  <si>
    <t>INTERLOCKING DEVICE FOR HAND VALVE E-42-HV-3644</t>
  </si>
  <si>
    <t>E-42-SPKY-049</t>
  </si>
  <si>
    <t>INTERLOCKING DEVICE FOR HAND VALVE E-42-HV-3647</t>
  </si>
  <si>
    <t>E-42-SPKY-050</t>
  </si>
  <si>
    <t>INTERLOCKING DEVICE FOR HAND VALVE E-42-HV-3648</t>
  </si>
  <si>
    <t>E-42-SPKY-065</t>
  </si>
  <si>
    <t>INTERLOCKING DEVICE FOR HAND VALVE E-42-HV-3679</t>
  </si>
  <si>
    <t>E-42-SPKY-066</t>
  </si>
  <si>
    <t>INTERLOCKING DEVICE FOR HAND VALVE E-42-HV-3680</t>
  </si>
  <si>
    <t>E-42-SPKY-067</t>
  </si>
  <si>
    <t>E-42-SPKY-068</t>
  </si>
  <si>
    <t>E-42-SPKY-069</t>
  </si>
  <si>
    <t>E-42-SPKY-070</t>
  </si>
  <si>
    <t>INTERLOCKING DEVICE FOR HAND VALVE E-42-HV-4883</t>
  </si>
  <si>
    <t>E-42-SPKY-071</t>
  </si>
  <si>
    <t>INTERLOCKING DEVICE FOR HAND VALVE E-42-HV-4884</t>
  </si>
  <si>
    <t>E-42-SPKY-072</t>
  </si>
  <si>
    <t>INTERLOCKING DEVICE FOR GATE VALVE E-42-HV-0021</t>
  </si>
  <si>
    <t>E-42-SPKY-075</t>
  </si>
  <si>
    <t>INTERLOCKING DEVICE FOR HAND VALVE E-42-HV-7296</t>
  </si>
  <si>
    <t>E-42-SPKY-076</t>
  </si>
  <si>
    <t>INTERLOCKING DEVICE FOR HAND VALVE E-42-HV-7297</t>
  </si>
  <si>
    <t>E-42-SPKY-077</t>
  </si>
  <si>
    <t>INTERLOCKING DEVICE FOR HAND VALVE E-42-HV-7304</t>
  </si>
  <si>
    <t>E-42-SPKY-078</t>
  </si>
  <si>
    <t>INTERLOCKING DEVICE FOR HAND VALVE E-42-HV-7305</t>
  </si>
  <si>
    <t>E-42-SPKY-079</t>
  </si>
  <si>
    <t>INTERLOCKING DEVICE FOR HAND VALVE E-42-HV-9040</t>
  </si>
  <si>
    <t>E-42-SPKY-080</t>
  </si>
  <si>
    <t>INTERLOCKING DEVICE FOR HAND VALVE E-42-HV-9231</t>
  </si>
  <si>
    <t>E-42-SPKY-083</t>
  </si>
  <si>
    <t>INTERLOCKING DEVICE FOR GATE VALVE E-42-HV-1829</t>
  </si>
  <si>
    <t>E-42-SPKY-084</t>
  </si>
  <si>
    <t>INTERLOCKING DEVICE FOR GATE VALVE E-42-HV-1830</t>
  </si>
  <si>
    <t>E-42-SPKY-085</t>
  </si>
  <si>
    <t>INTERLOCKING DEVICE FOR GATE VALVE E-42-HV-0019</t>
  </si>
  <si>
    <t>E-42-SPKY-086</t>
  </si>
  <si>
    <t>INTERLOCKING DEVICE FOR GATE VALVE E-42-HV-0020</t>
  </si>
  <si>
    <t>E-42-SPKY-091</t>
  </si>
  <si>
    <t>INTERLOCKING DEVICE FOR GATE VALVE E-42-HV-1810</t>
  </si>
  <si>
    <t>E-42-SPKY-094</t>
  </si>
  <si>
    <t>INTERLOCKING DEVICE FOR HAND VALVE E-42-HV-1983</t>
  </si>
  <si>
    <t>E-42-SPKY-095</t>
  </si>
  <si>
    <t>INTERLOCKING DEVICE FOR HAND VALVE E-42-HV-1984</t>
  </si>
  <si>
    <t>E-42-SPKY-096</t>
  </si>
  <si>
    <t>INTERLOCKING DEVICE FOR HAND VALVE E-42-HV-1987</t>
  </si>
  <si>
    <t>E-42-SPKY-097</t>
  </si>
  <si>
    <t>INTERLOCKING DEVICE FOR HAND VALVE E-42-HV-1988</t>
  </si>
  <si>
    <t>E-42-SPKY-098</t>
  </si>
  <si>
    <t>INTERLOCKING DEVICE FOR HAND VALVE E-42-HV-1991</t>
  </si>
  <si>
    <t>E-42-SPKY-099</t>
  </si>
  <si>
    <t>INTERLOCKING DEVICE FOR HAND VALVE E-42-HV-1992</t>
  </si>
  <si>
    <t>E-42-SPKY-100</t>
  </si>
  <si>
    <t>INTERLOCKING DEVICE FOR HAND VALVE E-42-HV-1995</t>
  </si>
  <si>
    <t>E-42-SPKY-101</t>
  </si>
  <si>
    <t>INTERLOCKING DEVICE FOR HAND VALVE E-42-HV-1996</t>
  </si>
  <si>
    <t>E-42-SPKY-102</t>
  </si>
  <si>
    <t>INTERLOCKING DEVICE FOR HAND VALVE E-42-HV-1999</t>
  </si>
  <si>
    <t>E-42-SPKY-103</t>
  </si>
  <si>
    <t>E-42-SPKY-116</t>
  </si>
  <si>
    <t>INTERLOCKING DEVICE FOR GATE VALVE E-46-HV-2769</t>
  </si>
  <si>
    <t>E-42-SPKY-117</t>
  </si>
  <si>
    <t>INTERLOCKING DEVICE FOR GATE VALVE E-46-HV-2770</t>
  </si>
  <si>
    <t>E-42-SPKY-119</t>
  </si>
  <si>
    <t>E-42-SPKY-120</t>
  </si>
  <si>
    <t>E-42-SPKY-121</t>
  </si>
  <si>
    <t>INTERLOCKING DEVICE FOR HAND VALVE E-42-HV-7003</t>
  </si>
  <si>
    <t>E-42-SPKY-122</t>
  </si>
  <si>
    <t>INTERLOCKING DEVICE FOR HAND VALVE E-42-HV-7000</t>
  </si>
  <si>
    <t>E42TW012</t>
  </si>
  <si>
    <t>THERMOWELL FOR TEMPERATURE TRANSMITTER E42TT012</t>
  </si>
  <si>
    <t>R-42-SPKY-081</t>
  </si>
  <si>
    <t>INTERLOCKING DEVICE FOR BALL VALVE E-42-HV-9254</t>
  </si>
  <si>
    <t>R-42-SPKY-082</t>
  </si>
  <si>
    <t>INTERLOCKING DEVICE FOR BALL VALVE E-42-HV-9255</t>
  </si>
  <si>
    <t>R-43-SPKY-005</t>
  </si>
  <si>
    <t>INTERLOCKING DEVICE FOR HAND VALVE R-43-HV-0420</t>
  </si>
  <si>
    <t>R-43-SPKY-006</t>
  </si>
  <si>
    <t>INTERLOCKING DEVICE FOR HAND VALVE R-43-HV-0421</t>
  </si>
  <si>
    <t>E-44-SPKY-004</t>
  </si>
  <si>
    <t>INTERLOCKING DEVICE FOR HAND VALVE E-44-HV-5166</t>
  </si>
  <si>
    <t>E-44-SPKY-005</t>
  </si>
  <si>
    <t>INTERLOCKING DEVICE FOR HAND VALVE E-44-HV-5167</t>
  </si>
  <si>
    <t>E-44-SPKY-013</t>
  </si>
  <si>
    <t>INTERLOCKING DEVICE FOR HAND VALVE E-44-HV-5868</t>
  </si>
  <si>
    <t>E-44-SPKY-014</t>
  </si>
  <si>
    <t>INTERLOCKING DEVICE FOR HAND VALVE E-44-HV-5869</t>
  </si>
  <si>
    <t>E-44-SPKY-015</t>
  </si>
  <si>
    <t>INTERLOCKING DEVICE FOR HAND VALVE E-44-HV-7308</t>
  </si>
  <si>
    <t>E-44-SPKY-016</t>
  </si>
  <si>
    <t>INTERLOCKING DEVICE FOR HAND VALVE E-44-HV-7309</t>
  </si>
  <si>
    <t>E-44-SPKY-029</t>
  </si>
  <si>
    <t>INTERLOCKING DEVICE FOR HAND VALVE E-44-HV-0014</t>
  </si>
  <si>
    <t>E-44-SPKY-030</t>
  </si>
  <si>
    <t>INTERLOCKING DEVICE FOR HAND VALVE E-44-HV-0016</t>
  </si>
  <si>
    <t>E-44-SPKY-031</t>
  </si>
  <si>
    <t>INTERLOCKING DEVICE FOR HAND VALVE E-44-HV-0018</t>
  </si>
  <si>
    <t>E-44-SPKY-032</t>
  </si>
  <si>
    <t>INTERLOCKING DEVICE FOR HAND VALVE E-44-HV-0020</t>
  </si>
  <si>
    <t>E-44-SPKY-033</t>
  </si>
  <si>
    <t>INTERLOCKING DEVICE FOR HAND VALVE E-44-HV-0022</t>
  </si>
  <si>
    <t>E-44-SPKY-034</t>
  </si>
  <si>
    <t>INTERLOCKING DEVICE FOR HAND VALVE E-44-HV-0023</t>
  </si>
  <si>
    <t>E-44-SPKY-035</t>
  </si>
  <si>
    <t>INTERLOCKING DEVICE FOR HAND VALVE E-44-HV-0026</t>
  </si>
  <si>
    <t>E-44-SPKY-036</t>
  </si>
  <si>
    <t>INTERLOCKING DEVICE FOR HAND VALVE E-44-HV-0027</t>
  </si>
  <si>
    <t>E-44-SPKY-037</t>
  </si>
  <si>
    <t>INTERLOCKING DEVICE FOR HAND VALVE E-44-HV-0034</t>
  </si>
  <si>
    <t>E-44-SPKY-038</t>
  </si>
  <si>
    <t>INTERLOCKING DEVICE FOR HAND VALVE E-44-HV-0035</t>
  </si>
  <si>
    <t>E-44-SPKY-039</t>
  </si>
  <si>
    <t>INTERLOCKING DEVICE FOR GATE VALVE E-44-HV-0038</t>
  </si>
  <si>
    <t>E-44-SPKY-040</t>
  </si>
  <si>
    <t>INTERLOCKING DEVICE FOR GATE VALVE E-44-HV-0039</t>
  </si>
  <si>
    <t>E-44-SPKY-041</t>
  </si>
  <si>
    <t>INTERLOCKING DEVICE FOR GATE VALVE E-44-HV-0042</t>
  </si>
  <si>
    <t>E-44-SPKY-042</t>
  </si>
  <si>
    <t>INTERLOCKING DEVICE FOR GATE VALVE E-44-HV-0043</t>
  </si>
  <si>
    <t>E-44-SPKY-047</t>
  </si>
  <si>
    <t>INTERLOCKING DEVICE FOR GATE VALVE E-44-HV-0066</t>
  </si>
  <si>
    <t>E-44-SPKY-048</t>
  </si>
  <si>
    <t>INTERLOCKING DEVICE FOR GATE VALVE E-44-HV-0067</t>
  </si>
  <si>
    <t>E-44-SPKY-053</t>
  </si>
  <si>
    <t>INTERLOCKING DEVICE FOR HAND VALVE E-44-HV-3001</t>
  </si>
  <si>
    <t>E-44-SPKY-054</t>
  </si>
  <si>
    <t>INTERLOCKING DEVICE FOR HAND VALVE E-44-HV-3002</t>
  </si>
  <si>
    <t>E44TW012</t>
  </si>
  <si>
    <t>THERMOWELL FOR TEMPERATURE TRANSMITTER E44TT012</t>
  </si>
  <si>
    <t>R-45-SPKY-051</t>
  </si>
  <si>
    <t>INTERLOCKING DEVICE FOR HAND VALVE R-45-HV-6988</t>
  </si>
  <si>
    <t>R-45-SPKY-052</t>
  </si>
  <si>
    <t>INTERLOCKING DEVICE FOR HAND VALVE R-45-HV-6987</t>
  </si>
  <si>
    <t>R-45-SPKY-057</t>
  </si>
  <si>
    <t>INTERLOCKING DEVICE FOR HAND VALVE R-45-HV-6993</t>
  </si>
  <si>
    <t>R-45-SPKY-058</t>
  </si>
  <si>
    <t>INTERLOCKING DEVICE FOR HAND VALVE R-45-HV-6994</t>
  </si>
  <si>
    <t>R45TW032</t>
  </si>
  <si>
    <t>THERMOWELL FOR TEMPERATURE TRANSMITTER R45TT032</t>
  </si>
  <si>
    <t>E46LG022</t>
  </si>
  <si>
    <t>LEVEL GAUGE-MAG ON HP FUEL GAS KO DRUM E-V-4601</t>
  </si>
  <si>
    <t>E-46-SPKY-001</t>
  </si>
  <si>
    <t>INTERLOCKING DEVICE FOR HAND VALVE E-46-HV-2033</t>
  </si>
  <si>
    <t>E-46-SPKY-002</t>
  </si>
  <si>
    <t>INTERLOCKING DEVICE FOR HAND VALVE E-46-HV-2034</t>
  </si>
  <si>
    <t>E-46-SPKY-003</t>
  </si>
  <si>
    <t>INTERLOCKING DEVICE FOR HAND VALVE E-46-HV-2039</t>
  </si>
  <si>
    <t>E-46-SPKY-004</t>
  </si>
  <si>
    <t>INTERLOCKING DEVICE FOR HAND VALVE E-46-HV-2040</t>
  </si>
  <si>
    <t>E-46-SPKY-005</t>
  </si>
  <si>
    <t>INTERLOCKING DEVICE FOR HAND VALVE E-46-HV-9052</t>
  </si>
  <si>
    <t>E-46-SPKY-006</t>
  </si>
  <si>
    <t>INTERLOCKING DEVICE FOR HAND VALVE E-46-HV-9053</t>
  </si>
  <si>
    <t>E-46-SPKY-007</t>
  </si>
  <si>
    <t>INTERLOCKING DEVICE FOR BALL VALVE E-46-HV-9267</t>
  </si>
  <si>
    <t>E-46-SPKY-008</t>
  </si>
  <si>
    <t>INTERLOCKING DEVICE FOR BALL VALVE E-46-HV-9266</t>
  </si>
  <si>
    <t>E-46-SPKY-009</t>
  </si>
  <si>
    <t>INTERLOCKING DEVICE FOR BALL VALVE E-46-HV-9268</t>
  </si>
  <si>
    <t>E-46-SPKY-010</t>
  </si>
  <si>
    <t>INTERLOCKING DEVICE FOR BALL VALVE E-46-HV-3008</t>
  </si>
  <si>
    <t>E-46-SPKY-011</t>
  </si>
  <si>
    <t>INTERLOCKING DEVICE FOR BALL VALVE E-46-HV-0823</t>
  </si>
  <si>
    <t>E-46-SPKY-012</t>
  </si>
  <si>
    <t>INTERLOCKING DEVICE FOR BALL VALVE E-46-HV-0824</t>
  </si>
  <si>
    <t>E-46-SPKY-013</t>
  </si>
  <si>
    <t>INTERLOCKING DEVICE FOR BALL VALVE E-46-HV-0825</t>
  </si>
  <si>
    <t>E-46-SPKY-014</t>
  </si>
  <si>
    <t>INTERLOCKING DEVICE FOR BALL VALVE E-46-HV-0826</t>
  </si>
  <si>
    <t>E46TW030</t>
  </si>
  <si>
    <t>THERMOWELL FOR TEMPERATURE TRANSMITTER E46TT030</t>
  </si>
  <si>
    <t>E46TW032</t>
  </si>
  <si>
    <t>THERMOWELL FOR TEMPERATURE TRANSMITTER E46TT032</t>
  </si>
  <si>
    <t>E46TW044</t>
  </si>
  <si>
    <t>THERMOWELL FOR TEMPERATURE TRANSMITTER E46TT044</t>
  </si>
  <si>
    <t>E46TW048</t>
  </si>
  <si>
    <t>THERMOWELL FOR TEMPERATURE TRANSMITTER E46TT048</t>
  </si>
  <si>
    <t>E46TW058</t>
  </si>
  <si>
    <t>THERMOWELL FOR TEMPERATURE TRANSMITTER E46TT058</t>
  </si>
  <si>
    <t>E46TW059</t>
  </si>
  <si>
    <t>THERMOWELL FOR TEMPERATURE TRANSMITTER E46TT059</t>
  </si>
  <si>
    <t>E46TW091</t>
  </si>
  <si>
    <t>THERMOWELL FOR TEMPERATURE TRANSMITTER E46TT091</t>
  </si>
  <si>
    <t>R-25-HV-0367</t>
  </si>
  <si>
    <t>2IN GATE VALVE ON A2521 REGENERATION GAS COOLER</t>
  </si>
  <si>
    <t>R-25-HV-0369</t>
  </si>
  <si>
    <t>R46TW138A</t>
  </si>
  <si>
    <t>THERMOWELL FOR TEMPERATURE TRANSMITTER R46TT138A</t>
  </si>
  <si>
    <t>R-41-HV-7086</t>
  </si>
  <si>
    <t>2IN GATE VALVE CLOSED DRAINS TO HP FLARE HEADER</t>
  </si>
  <si>
    <t>E52TW073</t>
  </si>
  <si>
    <t>THERMOWELL FOR TEMPERATURE TRANSMITTER E52TT073</t>
  </si>
  <si>
    <t>E52TW113</t>
  </si>
  <si>
    <t>THERMOWELL FOR TEMPERATURE TRANSMITTER E52TT113</t>
  </si>
  <si>
    <t>E52TW130</t>
  </si>
  <si>
    <t>THERMOWELL FOR TEMPERATURE TRANSMITTER E52TT130</t>
  </si>
  <si>
    <t>E-53-SSH-017</t>
  </si>
  <si>
    <t>SAFETY SHOWER AND EYE WASH ANTIFOAM OXYGEN SCAV</t>
  </si>
  <si>
    <t>R-53-HV-2211</t>
  </si>
  <si>
    <t>3IN BALL VALVE ON PRESSURE TRANSMITTER R53PT022</t>
  </si>
  <si>
    <t>R53LT001</t>
  </si>
  <si>
    <t>LEVEL TRANSMITTER ON POTABLE WATER TANK TK-5321</t>
  </si>
  <si>
    <t>R53LT002</t>
  </si>
  <si>
    <t>R53LT003</t>
  </si>
  <si>
    <t>E-42-HV-2737</t>
  </si>
  <si>
    <t>E-42-HV-2738</t>
  </si>
  <si>
    <t>E-42-HV-2741</t>
  </si>
  <si>
    <t>E-42-HV-2742</t>
  </si>
  <si>
    <t>E-42-HV-2747</t>
  </si>
  <si>
    <t>E-42-HV-2748</t>
  </si>
  <si>
    <t>E-42-HV-2751</t>
  </si>
  <si>
    <t>8IN GATE VALVE FROM E-X-2411 TO WET HP FLR (LO)</t>
  </si>
  <si>
    <t>E-42-HV-2752</t>
  </si>
  <si>
    <t>E-42-HV-2765</t>
  </si>
  <si>
    <t>E-42-HV-2766</t>
  </si>
  <si>
    <t>E-42-HV-3683</t>
  </si>
  <si>
    <t>E-42-HV-3684</t>
  </si>
  <si>
    <t>E57TW005</t>
  </si>
  <si>
    <t>THERMOWELL FOR TEMPERATURE TRANSMITTER E57TT005</t>
  </si>
  <si>
    <t>E57TW006</t>
  </si>
  <si>
    <t>THERMOWELL FOR TEMPERATURE TRANSMITTER E57TT006</t>
  </si>
  <si>
    <t>E57TW055</t>
  </si>
  <si>
    <t>THERMOWELL FOR TEMPERATURE TRANSMITTER E57TT055</t>
  </si>
  <si>
    <t>E57TW056</t>
  </si>
  <si>
    <t>THERMOWELL FOR TEMPERATURE TRANSMITTER E57TT056</t>
  </si>
  <si>
    <t>E57TW086</t>
  </si>
  <si>
    <t>THERMOWELL FOR TEMPERATURE TRANSMITTER E57TT086</t>
  </si>
  <si>
    <t>E57TW092</t>
  </si>
  <si>
    <t>THERMOWELL FOR TEMPERATURE TRANSMITTER E57TT092</t>
  </si>
  <si>
    <t>E-PM-5703A</t>
  </si>
  <si>
    <t>HP/LP FLARE KOD CLOSED DRAINS DRUM PUMP MOTOR A</t>
  </si>
  <si>
    <t>E-PM-5703B</t>
  </si>
  <si>
    <t>HP/LP FLARE KOD CLOSED DRAINS DRUM PUMP MOTOR B</t>
  </si>
  <si>
    <t>R-57-HV-1593</t>
  </si>
  <si>
    <t>2IN BALL VALVE GAS FROM V-2732 TO CLOSED DRAINS</t>
  </si>
  <si>
    <t>R57TG001</t>
  </si>
  <si>
    <t>TEMPERATURE GAUGE ON CLOSED DRAIN DRUM R-V-5721</t>
  </si>
  <si>
    <t>E-60-SPKY-001</t>
  </si>
  <si>
    <t>INTERLOCKING DEVICE FOR HAND VALVE E-60-HV-5886</t>
  </si>
  <si>
    <t>E-60-SPKY-002</t>
  </si>
  <si>
    <t>INTERLOCKING DEVICE FOR HAND VALVE E-60-HV-5887</t>
  </si>
  <si>
    <t>E-60-SPKY-003</t>
  </si>
  <si>
    <t>INTERLOCKING DEVICE FOR HAND VALVE E-60-HV-5891</t>
  </si>
  <si>
    <t>E-60-SPKY-004</t>
  </si>
  <si>
    <t>INTERLOCKING DEVICE FOR HAND VALVE E-60-HV-5890</t>
  </si>
  <si>
    <t>E-60-SPKY-005</t>
  </si>
  <si>
    <t>INTERLOCKING DEVICE FOR HAND VALVE E-60-HV-2006</t>
  </si>
  <si>
    <t>E-60-SPKY-006</t>
  </si>
  <si>
    <t>INTERLOCKING DEVICE FOR HAND VALVE E-60-HV-2005</t>
  </si>
  <si>
    <t>E-60-SPKY-007</t>
  </si>
  <si>
    <t>INTERLOCKING DEVICE FOR HAND VALVE E-60-HV-2007</t>
  </si>
  <si>
    <t>E-60-SPKY-011</t>
  </si>
  <si>
    <t>INTERLOCKING DEVICE FOR HAND VALVE E-60-HV-6078</t>
  </si>
  <si>
    <t>E-60-SPKY-012</t>
  </si>
  <si>
    <t>INTERLOCKING DEVICE FOR HAND VALVE E-60-HV-6079</t>
  </si>
  <si>
    <t>E-60-SPKY-013</t>
  </si>
  <si>
    <t>INTERLOCKING DEVICE FOR HAND VALVE E-60-HV-6081</t>
  </si>
  <si>
    <t>E-60-SPKY-014</t>
  </si>
  <si>
    <t>INTERLOCKING DEVICE FOR HAND VALVE E-60-HV-6080</t>
  </si>
  <si>
    <t>E-60-SPKY-015</t>
  </si>
  <si>
    <t>INTERLOCKING DEVICE FOR HAND VALVE E-60-HV-6086</t>
  </si>
  <si>
    <t>E-60-SPKY-016</t>
  </si>
  <si>
    <t>INTERLOCKING DEVICE FOR HAND VALVE E-60-HV-6087</t>
  </si>
  <si>
    <t>E-60-SPKY-017</t>
  </si>
  <si>
    <t>INTERLOCKING DEVICE FOR HAND VALVE E-60-HV-5863</t>
  </si>
  <si>
    <t>E-60-SPKY-018</t>
  </si>
  <si>
    <t>INTERLOCKING DEVICE FOR HAND VALVE E-60-HV-6101</t>
  </si>
  <si>
    <t>E-60-SPKY-019</t>
  </si>
  <si>
    <t>INTERLOCKING DEVICE FOR HAND VALVE E-60-HV-6102</t>
  </si>
  <si>
    <t>E-60-SPKY-020</t>
  </si>
  <si>
    <t>INTERLOCKING DEVICE FOR HAND VALVE E-60-HV-5865</t>
  </si>
  <si>
    <t>E-60-SPKY-021</t>
  </si>
  <si>
    <t>INTERLOCKING DEVICE FOR HAND VALVE E-60-HV-6104</t>
  </si>
  <si>
    <t>E-60-SPKY-022</t>
  </si>
  <si>
    <t>INTERLOCKING DEVICE FOR HAND VALVE E-60-HV-5843</t>
  </si>
  <si>
    <t>E-60-SPKY-023</t>
  </si>
  <si>
    <t>INTERLOCKING DEVICE FOR HAND VALVE E-60-HV-2008</t>
  </si>
  <si>
    <t>E-60-SPRS-019</t>
  </si>
  <si>
    <t>4IN REMOVABLE SPOOL ON HOT OIL FILTER E-FL-6001</t>
  </si>
  <si>
    <t>E-60-SPRS-020</t>
  </si>
  <si>
    <t>E-60-SPRS-021</t>
  </si>
  <si>
    <t>E60TE190</t>
  </si>
  <si>
    <t>TEMPERATURE ELEMENT IN HOT OIL HEATER E-HF-6001</t>
  </si>
  <si>
    <t>E60TE193</t>
  </si>
  <si>
    <t>E60TE203</t>
  </si>
  <si>
    <t>E60TE204</t>
  </si>
  <si>
    <t>E60TW018</t>
  </si>
  <si>
    <t>THERMOWELL FOR TEMPERATURE TRANSMITTER E60TT018</t>
  </si>
  <si>
    <t>E60TW023</t>
  </si>
  <si>
    <t>THERMOWELL FOR TEMPERATURE TRANSMITTER E60TT023</t>
  </si>
  <si>
    <t>E60TW057</t>
  </si>
  <si>
    <t>THERMOWELL FOR TEMPERATURE TRANSMITTER E60TT057</t>
  </si>
  <si>
    <t>E60TW071</t>
  </si>
  <si>
    <t>THERMOWELL FOR TEMPERATURE TRANSMITTER E60TT071</t>
  </si>
  <si>
    <t>E60TW072</t>
  </si>
  <si>
    <t>THERMOWELL FOR TEMPERATURE TRANSMITTER E60TT072</t>
  </si>
  <si>
    <t>E60TW084</t>
  </si>
  <si>
    <t>THERMOWELL FOR TEMPERATURE TRANSMITTER E60TT084</t>
  </si>
  <si>
    <t>E60TW098</t>
  </si>
  <si>
    <t>THERMOWELL FOR TEMPERATURE TRANSMITTER E60TT098</t>
  </si>
  <si>
    <t>E60TW692</t>
  </si>
  <si>
    <t>THERMOWELL FOR TEMPERATURE TRANSMITTER E60TT692</t>
  </si>
  <si>
    <t>E60TW792</t>
  </si>
  <si>
    <t>THERMOWELL FOR TEMPERATURE TRANSMITTER E60TT792</t>
  </si>
  <si>
    <t>E-63-SPKY-009</t>
  </si>
  <si>
    <t>INTERLOCKING DEVICE FOR HAND VALVE E-63-HV-8928</t>
  </si>
  <si>
    <t>E-63-SPKY-010</t>
  </si>
  <si>
    <t>INTERLOCKING DEVICE FOR HAND VALVE E-63-HV-8946</t>
  </si>
  <si>
    <t>E-30-SPBN-017</t>
  </si>
  <si>
    <t>BIRD SCREEN FOR PRESSURE SAFETY VALVE E30PSV112</t>
  </si>
  <si>
    <t>E-64-HV-0048</t>
  </si>
  <si>
    <t>2IN BALL VALVE NON CRITICAL LOW PURITY NITROGEN</t>
  </si>
  <si>
    <t>E-64-HV-0050</t>
  </si>
  <si>
    <t>E-V-6404A</t>
  </si>
  <si>
    <t>NITROGEN GENERATION PACKAGE MEMBRANE LOW PURITY</t>
  </si>
  <si>
    <t>E-V-6404B</t>
  </si>
  <si>
    <t>E-V-6404C</t>
  </si>
  <si>
    <t>E-V-6404D</t>
  </si>
  <si>
    <t>E-V-6404E</t>
  </si>
  <si>
    <t>E-V-6404F</t>
  </si>
  <si>
    <t>E-V-6404G</t>
  </si>
  <si>
    <t>E-V-6404H</t>
  </si>
  <si>
    <t>E-V-6404J</t>
  </si>
  <si>
    <t>E-V-6404K</t>
  </si>
  <si>
    <t>E-V-6404L</t>
  </si>
  <si>
    <t>R-64-SPHN-004</t>
  </si>
  <si>
    <t>HOSE CONNECTION FOR U-05 FUEL GAS SYSTEM X-4521</t>
  </si>
  <si>
    <t>R-64-SPHN-005</t>
  </si>
  <si>
    <t>HOSE CONNECTION FOR U-07 WATER TREATMENT X-5621</t>
  </si>
  <si>
    <t>E-65-SPKY-001</t>
  </si>
  <si>
    <t>INTERLOCKING DEVICE FOR HAND VALVE E-65-HV-1154</t>
  </si>
  <si>
    <t>E-65-SPKY-002</t>
  </si>
  <si>
    <t>INTERLOCKING DEVICE FOR HAND VALVE E-65-HV-1156</t>
  </si>
  <si>
    <t>E65TW021</t>
  </si>
  <si>
    <t>THERMOWELL FOR TEMPERATURE TRANSMITTER E65TT021</t>
  </si>
  <si>
    <t>E66FT402</t>
  </si>
  <si>
    <t>VORTEX FLOWMETER TO THERMAL OXIDISER LP KO DRUM</t>
  </si>
  <si>
    <t>E66FT412</t>
  </si>
  <si>
    <t>E-66-SPKY-001</t>
  </si>
  <si>
    <t>INTERLOCKING DEVICE FOR HAND VALVE E-66-HV-8980</t>
  </si>
  <si>
    <t>E-66-SPKY-002</t>
  </si>
  <si>
    <t>INTERLOCKING DEVICE FOR HAND VALVE E-66-HV-8981</t>
  </si>
  <si>
    <t>E-66-SPKY-003</t>
  </si>
  <si>
    <t>INTERLOCKING DEVICE FOR HAND VALVE E-66-HV-8987</t>
  </si>
  <si>
    <t>E-66-SPKY-004</t>
  </si>
  <si>
    <t>INTERLOCKING DEVICE FOR HAND VALVE E-66-HV-8988</t>
  </si>
  <si>
    <t>E-66-SPKY-007</t>
  </si>
  <si>
    <t>INTERLOCKING DEVICE FOR HAND VALVE E-66-HV-0071</t>
  </si>
  <si>
    <t>E-66-SPKY-008</t>
  </si>
  <si>
    <t>INTERLOCKING DEVICE FOR HAND VALVE E-66-HV-0070</t>
  </si>
  <si>
    <t>E66TW003</t>
  </si>
  <si>
    <t>THERMOWELL FOR TEMPERATURE TRANSMITTER E66TT003</t>
  </si>
  <si>
    <t>E66TW024</t>
  </si>
  <si>
    <t>THERMOWELL FOR TEMPERATURE TRANSMITTER E66TT024</t>
  </si>
  <si>
    <t>E67LT380</t>
  </si>
  <si>
    <t>LEVEL TRANSMITTER-NCR FOR CPI OIL SUMP E-Z-6703</t>
  </si>
  <si>
    <t>E67LT381</t>
  </si>
  <si>
    <t>LEVEL TRANSMITTER-NRC FOR CPI OIL SUMP E-Z-6703</t>
  </si>
  <si>
    <t>E-67-SPKY-001</t>
  </si>
  <si>
    <t>INTERLOCKING DEVICE FOR HAND VALVE E-67-HV-4927</t>
  </si>
  <si>
    <t>E-67-SPKY-002</t>
  </si>
  <si>
    <t>INTERLOCKING DEVICE FOR HAND VALVE E-67-HV-4931</t>
  </si>
  <si>
    <t>E-67-SPKY-011</t>
  </si>
  <si>
    <t>INTERLOCKING DEVICE FOR HAND VALVE E-67-HV-8726</t>
  </si>
  <si>
    <t>E-67-SPKY-012</t>
  </si>
  <si>
    <t>INTERLOCKING DEVICE FOR HAND VALVE E-67-HV-8727</t>
  </si>
  <si>
    <t>E67TW035</t>
  </si>
  <si>
    <t>THERMOWELL FOR TEMPERATURE TRANSMITTER E67TT035</t>
  </si>
  <si>
    <t>E67TW068</t>
  </si>
  <si>
    <t>THERMOWELL FOR TEMPERATURE TRANSMITTER E67TT068</t>
  </si>
  <si>
    <t>NOTAG-1268</t>
  </si>
  <si>
    <t>PA SYSTEM VISUAL ALARM BEACON IN OUTDOOR AREA 1</t>
  </si>
  <si>
    <t>E81HS076A</t>
  </si>
  <si>
    <t>E-P-8111/21/31 MODE SELECTION SWITCH (SOFT TAG)</t>
  </si>
  <si>
    <t>E81HS076B</t>
  </si>
  <si>
    <t>E81HS076C</t>
  </si>
  <si>
    <t>E81HS076D</t>
  </si>
  <si>
    <t>E81HS076E</t>
  </si>
  <si>
    <t>E81HS076F</t>
  </si>
  <si>
    <t>E81HS078</t>
  </si>
  <si>
    <t>E82LT001</t>
  </si>
  <si>
    <t>LEVEL TRANSMITTER FOR EZ8202 SURGE POND PUMP LVL</t>
  </si>
  <si>
    <t>R20PSH114</t>
  </si>
  <si>
    <t>PRESSURE SWITCH HIGH FROM DELUGE VALVE R20XV006</t>
  </si>
  <si>
    <t>R-EER-8020A</t>
  </si>
  <si>
    <t>1.9 KV NEUTRAL EARTHING RESISTOR FOR R-ETR-8020</t>
  </si>
  <si>
    <t>R-EER-8020B</t>
  </si>
  <si>
    <t>3.8 KV NEUTRAL EARTHING RESISTOR FOR R-ETR-8020</t>
  </si>
  <si>
    <t>E-K-8701</t>
  </si>
  <si>
    <t>STARTING SYSTEM AIR COMPRESSOR EM GEN E-GE-8711</t>
  </si>
  <si>
    <t>1358</t>
  </si>
  <si>
    <t>COCE</t>
  </si>
  <si>
    <t>R21PSH106</t>
  </si>
  <si>
    <t>PRESSURE SWITCH HIGH FROM DELUGE VALVE R21XV001</t>
  </si>
  <si>
    <t>R21PSH108</t>
  </si>
  <si>
    <t>PRESSURE SWITCH HIGH FROM DELUGE VALVE R21XV003</t>
  </si>
  <si>
    <t>R21PSH121</t>
  </si>
  <si>
    <t>PRESSURE SWITCH HIGH FROM DELUGE VALVE R21XV002</t>
  </si>
  <si>
    <t>R21PSH132</t>
  </si>
  <si>
    <t>PRESSURE SWITCH HIGH FROM DELUGE VALVE R21XV004</t>
  </si>
  <si>
    <t>R21PSH135</t>
  </si>
  <si>
    <t>PRESSURE SWITCH HIGH FROM DELUGE VALVE R21XV005</t>
  </si>
  <si>
    <t>R25PSH111</t>
  </si>
  <si>
    <t>PRESSURE SWITCH HIGH FROM DELUGE VALVE R25XV007</t>
  </si>
  <si>
    <t>R27PSH806</t>
  </si>
  <si>
    <t>PRESSURE SWITCH HIGH FROM DELUGE VALVE R27XV009</t>
  </si>
  <si>
    <t>E66SG031</t>
  </si>
  <si>
    <t>SIGHT GLASS IN THERMAL OXIDIZER BURNER E-X-6601</t>
  </si>
  <si>
    <t>R45HS028A</t>
  </si>
  <si>
    <t>HAND SWITCH RESET FOR LP FUEL GAS HEATER H-4521</t>
  </si>
  <si>
    <t>R45HS026A</t>
  </si>
  <si>
    <t>HAND SWITCH RESET FOR HP FUEL GAS HEATER H-4522</t>
  </si>
  <si>
    <t>E-EDB-9111-03</t>
  </si>
  <si>
    <t>CCT-03 TURBINE ENCLOSURE LIGHTING E-EJB-9111-12</t>
  </si>
  <si>
    <t>E-EDB-9111-06</t>
  </si>
  <si>
    <t>CCT-06 WATER MIST CABINET HEATERS E-EJB-9111-13</t>
  </si>
  <si>
    <t>E-EDB-8803A-16</t>
  </si>
  <si>
    <t>CCT-016 TBA GUARDHOUSE TELECOM CABINET FEEDER-1</t>
  </si>
  <si>
    <t>E-EDB-8803B-16</t>
  </si>
  <si>
    <t>CCT-016 TBA GUARDHOUSE TELECOM CABINET FEEDER-2</t>
  </si>
  <si>
    <t>E-EDB-8804A-31</t>
  </si>
  <si>
    <t>CCT-031 TBA SUBSEA INTERFACE CABINET-1 FEEDER-1</t>
  </si>
  <si>
    <t>E-EDB-8804A-32</t>
  </si>
  <si>
    <t>CCT-032 TBA SUBSEA INTERFACE CABINET-2 FEEDER-1</t>
  </si>
  <si>
    <t>E-EDB-8804A-33</t>
  </si>
  <si>
    <t>CCT-033 TBA SUBSEA INTERFACE CABINET-3 FEEDER-1</t>
  </si>
  <si>
    <t>E-EDB-8804A-51</t>
  </si>
  <si>
    <t>CCT-051 TBA NUCLEONIC PROFILER CABINET FEEDER-1</t>
  </si>
  <si>
    <t>E-EDB-8806-13</t>
  </si>
  <si>
    <t>CCT-013 E-ICP-6506 SEQUENCER PANEL IN PAQB AREA</t>
  </si>
  <si>
    <t>E87SE121</t>
  </si>
  <si>
    <t>SPEED SENSOR IN ENGINE CONTROL PANEL E-ICP-8701</t>
  </si>
  <si>
    <t>R-SYSTEM-58-PIPING</t>
  </si>
  <si>
    <t>SYSTEM-58 NON-HAZARDOUS OPEN DRAINS PIPING TAGS</t>
  </si>
  <si>
    <t>R-53-SPHN-004</t>
  </si>
  <si>
    <t>R-53-SPHN-004-DUP1</t>
  </si>
  <si>
    <t>R-53-SPHN-005-DUP1</t>
  </si>
  <si>
    <t>R-63-SPHN-003</t>
  </si>
  <si>
    <t>R-63-SPHN-003-DUP1</t>
  </si>
  <si>
    <t>R-63-SPHN-005-DUP1</t>
  </si>
  <si>
    <t>R27RO263A</t>
  </si>
  <si>
    <t>RESTRICTION ORIFICE FOR ON-OFF VALVE R27XZV102A</t>
  </si>
  <si>
    <t>R27RO263B</t>
  </si>
  <si>
    <t>RESTRICTION ORIFICE FOR ON-OFF VALVE R27XZV102B</t>
  </si>
  <si>
    <t>E-SYSTEM-58-PIPING</t>
  </si>
  <si>
    <t>E-ELL-4201-01</t>
  </si>
  <si>
    <t>LIGHT FIXTURE IN E-EJB-2401-01 ON HP &amp; LP FLARE</t>
  </si>
  <si>
    <t>E-ELL-4201-04</t>
  </si>
  <si>
    <t>E-ELL-4201-07</t>
  </si>
  <si>
    <t>E-ELL-4201-10</t>
  </si>
  <si>
    <t>E-ELL-4201-02</t>
  </si>
  <si>
    <t>LIGHT FIXTURE IN E-EJB-2401-02 ON HP &amp; LP FLARE</t>
  </si>
  <si>
    <t>E-ELL-4201-08</t>
  </si>
  <si>
    <t>E-ELL-4201-11</t>
  </si>
  <si>
    <t>E-ELL-4201-03</t>
  </si>
  <si>
    <t>LIGHT FIXTURE IN E-EJB-2401-03 ON HP &amp; LP FLARE</t>
  </si>
  <si>
    <t>E-ELL-4201-09</t>
  </si>
  <si>
    <t>E-ELL-4201-12</t>
  </si>
  <si>
    <t>E-ELL-4201-06</t>
  </si>
  <si>
    <t>E62XZSO034</t>
  </si>
  <si>
    <t>LIMIT SWITCH OPEN FOR PAS ON-OFF VALVE E62XV034</t>
  </si>
  <si>
    <t>E62XZSO334</t>
  </si>
  <si>
    <t>LIMIT SWITCH OPEN FOR PAS ON-OFF VALVE E62XV334</t>
  </si>
  <si>
    <t>NOTAG-0352</t>
  </si>
  <si>
    <t>HAND (MANUAL) - SWITCH STOP FOR BLOWER BL-4301A</t>
  </si>
  <si>
    <t>NOTAG-0358</t>
  </si>
  <si>
    <t>HAND (MANUAL) - SWITCH STOP FOR BLOWER BL-4301B</t>
  </si>
  <si>
    <t>E81HS215</t>
  </si>
  <si>
    <t>MANUAL CRANK 1 PUSH BUTTON IN FIRE WATER SYSTEM</t>
  </si>
  <si>
    <t>E81HS216</t>
  </si>
  <si>
    <t>MANUAL CRANK 2 PUSH BUTTON IN FIRE WATER SYSTEM</t>
  </si>
  <si>
    <t>E81HS315</t>
  </si>
  <si>
    <t>E81HS316</t>
  </si>
  <si>
    <t>E81HS415</t>
  </si>
  <si>
    <t>E81HS416</t>
  </si>
  <si>
    <t>E-SYSTEM-82-PIPING</t>
  </si>
  <si>
    <t>SYSTEM-82 UTILITIES - SEWAGE SYSTEM PIPING TAGS</t>
  </si>
  <si>
    <t>R20XV006</t>
  </si>
  <si>
    <t>DELUGE VALVE FIRE WATER TO V023 INLET SEPARATOR</t>
  </si>
  <si>
    <t>E-ESB-8002-A14-C</t>
  </si>
  <si>
    <t>FEEDER FOR TSA REGENERATION COOLER FAN MOTOR V1 15KW/16.4A</t>
  </si>
  <si>
    <t>E-ESB-8002-A14-D</t>
  </si>
  <si>
    <t>E-ESB-8011-A02-G</t>
  </si>
  <si>
    <t>FEEDER FOR MEG CENTRIFUGE PACKAGE MAIN MOTOR E-VFD-3003 V1</t>
  </si>
  <si>
    <t>R27XZV241</t>
  </si>
  <si>
    <t>SIS ON-OFF VALVE ON EXPORT LINE GRADE AND ABOVE</t>
  </si>
  <si>
    <t>NOTAG-1378</t>
  </si>
  <si>
    <t>E-ESB-8011-A10-G</t>
  </si>
  <si>
    <t>FEEDER FOR MEG CENTRIFUGE LUBE OIL PUMP MOTOR E-PM-3011 A1</t>
  </si>
  <si>
    <t>NOTAG-1000</t>
  </si>
  <si>
    <t>NOTAG-1001</t>
  </si>
  <si>
    <t>NOTAG-1002</t>
  </si>
  <si>
    <t>NOTAG-1003</t>
  </si>
  <si>
    <t>NOTAG-1004</t>
  </si>
  <si>
    <t>NOTAG-1005</t>
  </si>
  <si>
    <t>NOTAG-1006</t>
  </si>
  <si>
    <t>E-ESB-8702-A06-D</t>
  </si>
  <si>
    <t>FEEDER FOR AUX LUBE OIL PUMP MOTOR E-PM-9112 A1 15KW 16.4A</t>
  </si>
  <si>
    <t>E-ESB-8703-A06-D</t>
  </si>
  <si>
    <t>FEEDER FOR AUX LUBE OIL PUMP MOTOR E-PM-9122 A1 15KW 16.4A</t>
  </si>
  <si>
    <t>E-ESB-8704-A06-D</t>
  </si>
  <si>
    <t>FEEDER FOR AUX LUBE OIL PUMP MOTOR E-PM-9132 A1 15KW 16.4A</t>
  </si>
  <si>
    <t>E-ESB-8705-A06-D</t>
  </si>
  <si>
    <t>FEEDER FOR AUX LUBE OIL PUMP MOTOR E-PM-9142 A1 15KW 16.4A</t>
  </si>
  <si>
    <t>NOTAG-0937</t>
  </si>
  <si>
    <t>NOTAG-0938</t>
  </si>
  <si>
    <t>NOTAG-0939</t>
  </si>
  <si>
    <t>NOTAG-0940</t>
  </si>
  <si>
    <t>NOTAG-0941</t>
  </si>
  <si>
    <t>NOTAG-0942</t>
  </si>
  <si>
    <t>NOTAG-0943</t>
  </si>
  <si>
    <t>NOTAG-0944</t>
  </si>
  <si>
    <t>R-L-8021-11F-F</t>
  </si>
  <si>
    <t>FEEDER FOR CORROSION INHIBITOR PUMP R-PM-4221A 0.55KW 1.6A</t>
  </si>
  <si>
    <t>R-L-8021-22F-A</t>
  </si>
  <si>
    <t>SPARE CUBICLE ON SWITCHBOARD R-L-8021 75KW 150A</t>
  </si>
  <si>
    <t>R-L-8021-24F-B</t>
  </si>
  <si>
    <t>R-L-8021-27R-A</t>
  </si>
  <si>
    <t>SPARE CUBICLE FOR SWITCHGEAR R-L-8021 0.25KW 1A</t>
  </si>
  <si>
    <t>E-ESB-8011-A08-A</t>
  </si>
  <si>
    <t>INCOMER FROM 6.6KV/720V TRANSFORMER E-ETR-8011A</t>
  </si>
  <si>
    <t>R-L-8021-27R-B</t>
  </si>
  <si>
    <t>R-L-8021-27R-E</t>
  </si>
  <si>
    <t>FEEDER FOR CORROSION INHIBITOR MIXER R-MXM-4221 1.1KW 2.6A</t>
  </si>
  <si>
    <t>R-L-8021-28F-C</t>
  </si>
  <si>
    <t>FEEDER FOR CORROSION INHIBITOR PUMP R-PM-4221B 0.55KW 1.6A</t>
  </si>
  <si>
    <t>NOTAG-0945</t>
  </si>
  <si>
    <t>NOTAG-0946</t>
  </si>
  <si>
    <t>R-L-8021-29R-A</t>
  </si>
  <si>
    <t>FEEDER FOR POTABLE WATER TRANSFER PUMP R-PM-5325A 15KW 30A</t>
  </si>
  <si>
    <t>NOTAG-0947</t>
  </si>
  <si>
    <t>NOTAG-0948</t>
  </si>
  <si>
    <t>R-L-8021-29R-E</t>
  </si>
  <si>
    <t>SPARE CUBICLE FOR SWITCHGEAR R-L-8021 0.75KW 2A</t>
  </si>
  <si>
    <t>NOTAG-0949</t>
  </si>
  <si>
    <t>R-L-8021-29R-I</t>
  </si>
  <si>
    <t>SPARE CUBICLE FOR SWITCHGEAR R-L-8021 7.5KW 15A</t>
  </si>
  <si>
    <t>R-L-8021-29R-J</t>
  </si>
  <si>
    <t>FEEDER FOR WATER POTABLE TRANSFER PUMP R-PM-5325B 11KW 22A</t>
  </si>
  <si>
    <t>NOTAG-0950</t>
  </si>
  <si>
    <t>NOTAG-0951</t>
  </si>
  <si>
    <t>R-L-8021-30R-F</t>
  </si>
  <si>
    <t>FEEDER FOR TREATED WATER TRANSFER PUMP R-PM-5623B 4KW 8.5A</t>
  </si>
  <si>
    <t>NOTAG-0952</t>
  </si>
  <si>
    <t>R-L-8021-31F-A</t>
  </si>
  <si>
    <t>FEEDER FOR TREATED WATER TRANSFER PUMP R-PM-5623A 4KW 8.5A</t>
  </si>
  <si>
    <t>NOTAG-0953</t>
  </si>
  <si>
    <t>NOTAG-0954</t>
  </si>
  <si>
    <t>NOTAG-0955</t>
  </si>
  <si>
    <t>NOTAG-0956</t>
  </si>
  <si>
    <t>R-L-8021-31F-I</t>
  </si>
  <si>
    <t>FEEDER FOR REGENERATION GAS COOLER A R-AM-2521C 37KW 72.5A</t>
  </si>
  <si>
    <t>R-L-8023-14E</t>
  </si>
  <si>
    <t>FEEDER FOR GAS TURBINE OVERHEAD CRANE R-CR-2721A-1 6KW 12A</t>
  </si>
  <si>
    <t>NOTAG-0957</t>
  </si>
  <si>
    <t>NOTAG-0958</t>
  </si>
  <si>
    <t>NOTAG-0959</t>
  </si>
  <si>
    <t>NOTAG-0960</t>
  </si>
  <si>
    <t>NOTAG-0961</t>
  </si>
  <si>
    <t>NOTAG-0962</t>
  </si>
  <si>
    <t>NOTAG-0963</t>
  </si>
  <si>
    <t>NOTAG-0964</t>
  </si>
  <si>
    <t>NOTAG-0965</t>
  </si>
  <si>
    <t>NOTAG-0966</t>
  </si>
  <si>
    <t>NOTAG-0967</t>
  </si>
  <si>
    <t>NOTAG-0968</t>
  </si>
  <si>
    <t>NOTAG-0969</t>
  </si>
  <si>
    <t>E-ESB-8012-A02-G</t>
  </si>
  <si>
    <t>GATE HOUSE SMALL POWER E-EDB-8906 B2 1.5KW 2.5A</t>
  </si>
  <si>
    <t>NOTAG-0975</t>
  </si>
  <si>
    <t>NOTAG-0976</t>
  </si>
  <si>
    <t>NOTAG-0977</t>
  </si>
  <si>
    <t>NOTAG-0978</t>
  </si>
  <si>
    <t>NOTAG-0982</t>
  </si>
  <si>
    <t>NOTAG-0983</t>
  </si>
  <si>
    <t>NOTAG-0984</t>
  </si>
  <si>
    <t>NOTAG-0970</t>
  </si>
  <si>
    <t>NOTAG-0971</t>
  </si>
  <si>
    <t>NOTAG-0972</t>
  </si>
  <si>
    <t>NOTAG-0973</t>
  </si>
  <si>
    <t>NOTAG-0974</t>
  </si>
  <si>
    <t>NOTAG-0985</t>
  </si>
  <si>
    <t>NOTAG-0986</t>
  </si>
  <si>
    <t>NOTAG-0987</t>
  </si>
  <si>
    <t>NOTAG-0988</t>
  </si>
  <si>
    <t>NOTAG-0989</t>
  </si>
  <si>
    <t>NOTAG-0990</t>
  </si>
  <si>
    <t>E-ESB-8701-B06-A</t>
  </si>
  <si>
    <t>INCOMER FROM 6.6KV/720V TRANSFORMER E-ETR-8017B</t>
  </si>
  <si>
    <t>NOTAG-0991</t>
  </si>
  <si>
    <t>NOTAG-0992</t>
  </si>
  <si>
    <t>NOTAG-0993</t>
  </si>
  <si>
    <t>NOTAG-0994</t>
  </si>
  <si>
    <t>NOTAG-0995</t>
  </si>
  <si>
    <t>NOTAG-0996</t>
  </si>
  <si>
    <t>NOTAG-0997</t>
  </si>
  <si>
    <t>NOTAG-0998</t>
  </si>
  <si>
    <t>E-ESB-8701-B15-A</t>
  </si>
  <si>
    <t>NOTAG-0999</t>
  </si>
  <si>
    <t>R-ESB-8001-BB01</t>
  </si>
  <si>
    <t>BUS RISER AND BBCT-B FOR SWITCHBOARD R-ESB-8001</t>
  </si>
  <si>
    <t>R-ESB-8003-A06-G</t>
  </si>
  <si>
    <t>NEW LER SMALL POWER NON ESSENTIAL R-EDB-8901 B1</t>
  </si>
  <si>
    <t>E-66-HV-0011-DUP2</t>
  </si>
  <si>
    <t>4IN GATE VALVE THERMAL OXIDISER LP KO DRUM (LO)</t>
  </si>
  <si>
    <t>E-ESB-8011-B05-B</t>
  </si>
  <si>
    <t>FEEDER FOR HAZARDOUS OILY WATER DRAINS PUMP E-PM-5605B A1</t>
  </si>
  <si>
    <t>E-ESB-8011-B03-F</t>
  </si>
  <si>
    <t>FEEDER FOR MEG LIQUID RING COOLER FAN MOTOR E-KEM-3004 A1</t>
  </si>
  <si>
    <t>E-ICP-8101</t>
  </si>
  <si>
    <t>LOCAL CONTROL PANEL E-P-8111 FIRE WATER PUMP 1</t>
  </si>
  <si>
    <t>E-ICP-8103</t>
  </si>
  <si>
    <t>LOCAL CONTROL PANEL E-P-8131 FIRE WATER PUMP 3</t>
  </si>
  <si>
    <t>E-ICP-8102</t>
  </si>
  <si>
    <t>LOCAL CONTROL PANEL E-P-8121 FIRE WATER PUMP 2</t>
  </si>
  <si>
    <t>E-20-HV-0272</t>
  </si>
  <si>
    <t>2IN GLOBE VALVE FROM E-V-2002 TO CLOSED DRAINS</t>
  </si>
  <si>
    <t>E-20-HV-0274</t>
  </si>
  <si>
    <t>E-20-HV-0276</t>
  </si>
  <si>
    <t>E-20-HV-0280</t>
  </si>
  <si>
    <t>E20PT092</t>
  </si>
  <si>
    <t>PRESSURE TRANSMITTER FROM EV2001 TO WET HP FLR</t>
  </si>
  <si>
    <t>E-20-SPRS-002</t>
  </si>
  <si>
    <t>REMOVABLE SPOOL TO SLUG CATCHER BOTTOMS HEATER</t>
  </si>
  <si>
    <t>E-20-SPRS-020</t>
  </si>
  <si>
    <t>E-20-SPRS-021</t>
  </si>
  <si>
    <t>E-20-SPRS-032</t>
  </si>
  <si>
    <t>R20CP897</t>
  </si>
  <si>
    <t>CORROSION PROBE ON V2022 PIPELINE SLUG CATCHER</t>
  </si>
  <si>
    <t>R-20-NRV-2872</t>
  </si>
  <si>
    <t>1/2IN CHECK VALVE TO PRESSURE SWITCH R20PSH114</t>
  </si>
  <si>
    <t>R-20-SPKY-054</t>
  </si>
  <si>
    <t>INTERLOCKING DEVICE ON HAND VALVE R-20-HV-6451</t>
  </si>
  <si>
    <t>R-21-NRV-2919</t>
  </si>
  <si>
    <t>1/2IN CHECK VALVE TO PRESSURE SWITCH R21PSH121</t>
  </si>
  <si>
    <t>R-21-NRV-2938</t>
  </si>
  <si>
    <t>1/2IN CHECK VALVE TO PRESSURE SWITCH R21PSH135</t>
  </si>
  <si>
    <t>R-21-NRV-2954</t>
  </si>
  <si>
    <t>1/2IN CHECK VALVE TO PRESSURE SWITCH R21PSH132</t>
  </si>
  <si>
    <t>R-21-NRV-2970</t>
  </si>
  <si>
    <t>1/2IN CHECK VALVE TO PRESSURE SWITCH R21PSH106</t>
  </si>
  <si>
    <t>E21FT119</t>
  </si>
  <si>
    <t>FLOW TRANSMITTER - P 2103A/B TO RUNDOWN COOLER</t>
  </si>
  <si>
    <t>R-21-NRV-2986</t>
  </si>
  <si>
    <t>1/2IN CHECK VALVE TO PRESSURE SWITCH R21PSH108</t>
  </si>
  <si>
    <t>E-24-NRV-2562</t>
  </si>
  <si>
    <t>2IN CHECK VALVE FROM E-V-2413 TO CLOSED DRAINS</t>
  </si>
  <si>
    <t>R-27-NRV-3012</t>
  </si>
  <si>
    <t>1/2IN CHECK VALVE TO PRESSURE SWITCH R25PSH111</t>
  </si>
  <si>
    <t>E-21-HV-1413</t>
  </si>
  <si>
    <t>6IN BALL VALVE RERUN DRUM TO CONDENSATE HEATER</t>
  </si>
  <si>
    <t>E-21-HV-4875</t>
  </si>
  <si>
    <t>E-21-HV-4888</t>
  </si>
  <si>
    <t>E21LG028</t>
  </si>
  <si>
    <t>LEVEL GAUGE - CONDENSATE STABILISER WATER DRUM</t>
  </si>
  <si>
    <t>E21PSV001A</t>
  </si>
  <si>
    <t>PRESSURE SAFETY VALVE A RERUN DRUM TO HP FLARE</t>
  </si>
  <si>
    <t>E21PSV001B</t>
  </si>
  <si>
    <t>PRESSURE SAFETY VALVE B RERUN DRUM TO HP FLARE</t>
  </si>
  <si>
    <t>E21PT158</t>
  </si>
  <si>
    <t>PRESSURE TRANSMITTER - PRCS CNDS TO WET HP FLR</t>
  </si>
  <si>
    <t>E-21-SPRS-021</t>
  </si>
  <si>
    <t>REMOVABLE SPOOL WITH REDUCER RERUN DRUM PUMP A</t>
  </si>
  <si>
    <t>E-21-SPRS-022</t>
  </si>
  <si>
    <t>REMOVABLE SPOOL WITH REDUCER RERUN DRUM PUMP B</t>
  </si>
  <si>
    <t>R21LT002A</t>
  </si>
  <si>
    <t>LEVEL TRANSMITTER FOR CONDENSATE TANK TK-2121A</t>
  </si>
  <si>
    <t>R21LT002B</t>
  </si>
  <si>
    <t>LEVEL TRANSMITTER FOR CONDENSATE TANK TK-2121B</t>
  </si>
  <si>
    <t>R21LT003A</t>
  </si>
  <si>
    <t>R21LT003B</t>
  </si>
  <si>
    <t>R21LT004A</t>
  </si>
  <si>
    <t>R21LT004B</t>
  </si>
  <si>
    <t>R-45-NRV-3037</t>
  </si>
  <si>
    <t>1/2IN CHECK VALVE TO PRESSURE SWITCH R45PSH117</t>
  </si>
  <si>
    <t>E20CC052</t>
  </si>
  <si>
    <t>CORROSION CONTROLLER FROM EV2202 TO EFL2001A/B</t>
  </si>
  <si>
    <t>E22BDZV011</t>
  </si>
  <si>
    <t>14IN BLOW DOWN VALVE FROM EV2202 TO WET HP FLR</t>
  </si>
  <si>
    <t>E-22-HV-0682</t>
  </si>
  <si>
    <t>2IN BALL VALVE FROM E-V-2201 TO WET HP FLR HDR</t>
  </si>
  <si>
    <t>E-46-NRV-0759</t>
  </si>
  <si>
    <t>2IN CHECK VALVE PRESSURISATION GAS TO E-V-2401</t>
  </si>
  <si>
    <t>E-46-NRV-0761</t>
  </si>
  <si>
    <t>E22LT022A</t>
  </si>
  <si>
    <t>LEVEL TRANSMITTER FROM EV2202 SLUG CATCHER LVL</t>
  </si>
  <si>
    <t>E22LT022B</t>
  </si>
  <si>
    <t>E22LT022C</t>
  </si>
  <si>
    <t>E22LZT010A</t>
  </si>
  <si>
    <t>E22LZT010B</t>
  </si>
  <si>
    <t>E22LZT010C</t>
  </si>
  <si>
    <t>E-24-HV-2341</t>
  </si>
  <si>
    <t>2IN GLOBE VALVE FROM E-V-2411 TO LP FLARE (NC)</t>
  </si>
  <si>
    <t>E-24-HV-3726</t>
  </si>
  <si>
    <t>2IN GLOBE VALVE FROM E-V-2411 TO CLOSED DRAINS</t>
  </si>
  <si>
    <t>E-24-HV-3729</t>
  </si>
  <si>
    <t>E-24-HV-3730</t>
  </si>
  <si>
    <t>2IN GLOBE VALVE FROM E-V-2412 TO CLOSED DRAINS</t>
  </si>
  <si>
    <t>E-24-HV-3733</t>
  </si>
  <si>
    <t>E-24-HV-3735</t>
  </si>
  <si>
    <t>2IN GLOBE VALVE FROM E-V-2413 TO CLOSED DRAINS</t>
  </si>
  <si>
    <t>E-24-HV-3737</t>
  </si>
  <si>
    <t>E-24-HV-3738</t>
  </si>
  <si>
    <t>2IN GLOBE VALVE FROM E-V-2401 TO CLOSED DRAINS</t>
  </si>
  <si>
    <t>E-24-HV-3739</t>
  </si>
  <si>
    <t>E-24-HV-3766</t>
  </si>
  <si>
    <t>2IN GLOBE VALVE FROM E-V-2421 TO LP FLARE (NC)</t>
  </si>
  <si>
    <t>E-24-HV-3869</t>
  </si>
  <si>
    <t>2IN GLOBE VALVE FROM E-V-2421 TO CLOSED DRAINS</t>
  </si>
  <si>
    <t>E-24-HV-3886</t>
  </si>
  <si>
    <t>E-24-HV-3914</t>
  </si>
  <si>
    <t>2IN GLOBE VALVE FROM E-V-2422 TO CLOSED DRAINS</t>
  </si>
  <si>
    <t>E-24-HV-3931</t>
  </si>
  <si>
    <t>E-24-HV-3959</t>
  </si>
  <si>
    <t>2IN GLOBE VALVE FROM E-V-2423 TO CLOSED DRAINS</t>
  </si>
  <si>
    <t>E-24-HV-3978</t>
  </si>
  <si>
    <t>E24LG311</t>
  </si>
  <si>
    <t>LEVEL GAUGE FROM EV2401 FLASH G COMP DISCH DRM</t>
  </si>
  <si>
    <t>E24PT051</t>
  </si>
  <si>
    <t>PRESSURE TRANSMITTER FROM E-V-2413 TO E-K-2413</t>
  </si>
  <si>
    <t>E24PT097</t>
  </si>
  <si>
    <t>E24PT482</t>
  </si>
  <si>
    <t>PRESSURE TRANSMITTER FROM EK2422 TO WET HP FLR</t>
  </si>
  <si>
    <t>E24PT493</t>
  </si>
  <si>
    <t>PRESSURE TRANSMITTER FROM EK2423 TO WET HP FLR</t>
  </si>
  <si>
    <t>R-25-NRV-2991</t>
  </si>
  <si>
    <t>E-25-HV-0130</t>
  </si>
  <si>
    <t>12IN BALL VALVE UNTREATED GAS TO/FROM RAVEN/GF</t>
  </si>
  <si>
    <t>E-25-HV-0132</t>
  </si>
  <si>
    <t>E-TK-5204</t>
  </si>
  <si>
    <t>MEG REGENERATION OXYGEN SCAVENGER STORAGE TANK</t>
  </si>
  <si>
    <t>E-25-HV-5674</t>
  </si>
  <si>
    <t>E-25-HV-5676</t>
  </si>
  <si>
    <t>E25PT159</t>
  </si>
  <si>
    <t>PRESSURE TRANSMITTER IN FUEL GAS SKID E-X-2512</t>
  </si>
  <si>
    <t>E78DMC088</t>
  </si>
  <si>
    <t>MANUAL ALARM CALL POINT IN SURGE POND/CWS POND</t>
  </si>
  <si>
    <t>R25PG064</t>
  </si>
  <si>
    <t>PRESSURE GAUGE FOR TREATED GAS FILTER FL-2522A</t>
  </si>
  <si>
    <t>R25PG065</t>
  </si>
  <si>
    <t>PRESSURE GAUGE FOR TREATED GAS FILTER FL-2522B</t>
  </si>
  <si>
    <t>R27FT104A</t>
  </si>
  <si>
    <t>FLOW TRANSMITTER FROM V2721 ONSHORE G COMP SUCT DRM TO K2721A G COMP</t>
  </si>
  <si>
    <t>R27PG101A</t>
  </si>
  <si>
    <t>PRESSURE GAUGE FOR SIS ON-OFF VALVE R27XZV101A</t>
  </si>
  <si>
    <t>R27PG101B</t>
  </si>
  <si>
    <t>PRESSURE GAUGE FOR SIS ON-OFF VALVE R27XZV101B</t>
  </si>
  <si>
    <t>R27PG102A</t>
  </si>
  <si>
    <t>PRESSURE GAUGE FOR SIS ON-OFF VALVE R27XZV102A</t>
  </si>
  <si>
    <t>R27PG102B</t>
  </si>
  <si>
    <t>PRESSURE GAUGE FOR SIS ON-OFF VALVE R27XZV102B</t>
  </si>
  <si>
    <t>R27PG103A</t>
  </si>
  <si>
    <t>PRESSURE GAUGE FOR SIS ON-OFF VALVE R27XZV103A</t>
  </si>
  <si>
    <t>R27PG103B</t>
  </si>
  <si>
    <t>PRESSURE GAUGE FOR SIS ON-OFF VALVE R27XZV103B</t>
  </si>
  <si>
    <t>R27PG108B</t>
  </si>
  <si>
    <t>PRESSURE GAUGE FOR BLOW DOWN VALVE R27BDZV108B</t>
  </si>
  <si>
    <t>R27PG110B</t>
  </si>
  <si>
    <t>PRESSURE GAUGE FOR SIS ON-OFF VALVE R27XZV110B</t>
  </si>
  <si>
    <t>E-28-HV-6982</t>
  </si>
  <si>
    <t>2IN PLUG VALVE ON RICH MEG FLASH DRUM E-V-2801</t>
  </si>
  <si>
    <t>E81DSO747</t>
  </si>
  <si>
    <t>POWER MANAGEMENT SYSTEMS ROOM UNCONFIRMED FIRE</t>
  </si>
  <si>
    <t>E-21-HV-1708</t>
  </si>
  <si>
    <t>2IN GATE VALVE ON STABILISER REBOILER E-E-2101</t>
  </si>
  <si>
    <t>E-21-HV-1709</t>
  </si>
  <si>
    <t>E-ESB-8011-A14-E</t>
  </si>
  <si>
    <t>FEEDER FOR HVAC SUBSTATION 2 NON ESSENTIAL E-ESB-9406A C1</t>
  </si>
  <si>
    <t>E-ESB-8011-B02-B</t>
  </si>
  <si>
    <t>FEEDER FOR HVAC SUBSTATION 2 NON ESSENTIAL E-ESB-9406B C1</t>
  </si>
  <si>
    <t>E30LT171</t>
  </si>
  <si>
    <t>LEVEL TRANSMITTER-GWR ON MEG REBOILER E-E-3001</t>
  </si>
  <si>
    <t>E30LT174</t>
  </si>
  <si>
    <t>E30LT175</t>
  </si>
  <si>
    <t>E30LZT170</t>
  </si>
  <si>
    <t>R-L-8021-25F-D</t>
  </si>
  <si>
    <t>FEEDER FOR INDOOR AND EXTERNAL LIGHTING CIRCUITS R-L-8021</t>
  </si>
  <si>
    <t>R-L-8023-17F-F</t>
  </si>
  <si>
    <t>FEEDER FOR INDOOR AND OUTDOOR LIGHT CIRCUITS R-L-8023 20A</t>
  </si>
  <si>
    <t>R-L-8023-17R-I</t>
  </si>
  <si>
    <t>FEEDER FOR HVAC CUBICLE ON SWITCHBOARD R-L-8023 80KW 146A</t>
  </si>
  <si>
    <t>E81DFS631</t>
  </si>
  <si>
    <t>CA PRE-REL ALM IN UPS ROOM 1 (RM02) - ACTIVATE</t>
  </si>
  <si>
    <t>E81DFS646</t>
  </si>
  <si>
    <t>CA PRE-REL ALM IN UPS ROOM 2 (RM09) - ACTIVATE</t>
  </si>
  <si>
    <t>E30MPZSP10A</t>
  </si>
  <si>
    <t>STOP SWITCH EP3010A MEG CENTRIFUGE SLUDGE PUMP</t>
  </si>
  <si>
    <t>E30PG446</t>
  </si>
  <si>
    <t>PRESSURE GAUGE IN MEG CENTRIFUGE SKID E-X-3002</t>
  </si>
  <si>
    <t>E30PG447</t>
  </si>
  <si>
    <t>E30PG449</t>
  </si>
  <si>
    <t>E30PG457</t>
  </si>
  <si>
    <t>PRESSURE GAUGE IN MEG CENTRIFUGE SKID E-X-3003</t>
  </si>
  <si>
    <t>E30PG459</t>
  </si>
  <si>
    <t>E30PG461</t>
  </si>
  <si>
    <t>E30PG560</t>
  </si>
  <si>
    <t>PRESSURE GAUGE IN PUMP SEAL PLAN-53B E-P-3005A</t>
  </si>
  <si>
    <t>E30PG568</t>
  </si>
  <si>
    <t>PRESSURE GAUGE IN PUMP SEAL PLAN-53B E-P-3005B</t>
  </si>
  <si>
    <t>E30TW179</t>
  </si>
  <si>
    <t>THERMOWELL FOR TEMPERATURE TRANSMITTER E30TT179</t>
  </si>
  <si>
    <t>E-CE-3002</t>
  </si>
  <si>
    <t>MEG CENTRIFUGE IN MEG CENTRIFUGE SKID E-X-3002</t>
  </si>
  <si>
    <t>E-CE-3003</t>
  </si>
  <si>
    <t>MEG CENTRIFUGE IN MEG CENTRIFUGE SKID E-X-3003</t>
  </si>
  <si>
    <t>E42PT049</t>
  </si>
  <si>
    <t>PRESSURE TRANSMITTER SUBSEA TRKL TO WET HP FLR</t>
  </si>
  <si>
    <t>R43TE058</t>
  </si>
  <si>
    <t>TEMPERATURE ELEMENT FROM S-4322 LP FLARE STACK</t>
  </si>
  <si>
    <t>R43TE059</t>
  </si>
  <si>
    <t>R43TE060</t>
  </si>
  <si>
    <t>E-44-SPKY-019</t>
  </si>
  <si>
    <t>INTERLOCKING DEVICE FOR HAND VALVE E-44-HV-8885</t>
  </si>
  <si>
    <t>E-44-SPKY-020</t>
  </si>
  <si>
    <t>INTERLOCKING DEVICE FOR HAND VALVE E-44-HV-8886</t>
  </si>
  <si>
    <t>E-44-SPKY-021</t>
  </si>
  <si>
    <t>INTERLOCKING DEVICE FOR HAND VALVE E-44-HV-8889</t>
  </si>
  <si>
    <t>E-44-SPKY-022</t>
  </si>
  <si>
    <t>INTERLOCKING DEVICE FOR HAND VALVE E-44-HV-8890</t>
  </si>
  <si>
    <t>R45ZT003</t>
  </si>
  <si>
    <t>POSITION TRANSMITTER FOR ON/OFF VALVE R45XV003</t>
  </si>
  <si>
    <t>R46PG136B</t>
  </si>
  <si>
    <t>PRESSURE GAUGE FOR BLOWDOWN VALVE R46BDZV136AB</t>
  </si>
  <si>
    <t>E-PM-5210A</t>
  </si>
  <si>
    <t>RICH MEG FLASH DRUM ANTIFOAM DOSING PUMP MOTOR</t>
  </si>
  <si>
    <t>E-PM-5210B</t>
  </si>
  <si>
    <t>E-PM-5211A</t>
  </si>
  <si>
    <t>MEG FLASH SEPARATOR ANTIFOAM DOSING PUMP MOTOR</t>
  </si>
  <si>
    <t>E-PM-5211B</t>
  </si>
  <si>
    <t>E-53-SSH-014</t>
  </si>
  <si>
    <t>SAFETY SHOWER AND EYE WASH HYPOCHLORITE DOSING</t>
  </si>
  <si>
    <t>R56LG704X</t>
  </si>
  <si>
    <t>LEVEL GAUGE ON OILY WATER STORAGE TANK TK-5630</t>
  </si>
  <si>
    <t>R56LG705</t>
  </si>
  <si>
    <t>E-PM-5701A</t>
  </si>
  <si>
    <t>RECEPTION AREA CLOSED DRAINS DRUM PUMP MOTOR A</t>
  </si>
  <si>
    <t>E-PM-5701B</t>
  </si>
  <si>
    <t>RECEPTION AREA CLOSED DRAINS DRUM PUMP MOTOR B</t>
  </si>
  <si>
    <t>E60FE043</t>
  </si>
  <si>
    <t>FLOW ELEMENT FOR FLOW TRANSMITTERS E60FT043A/B</t>
  </si>
  <si>
    <t>E-56-HV-0680</t>
  </si>
  <si>
    <t>4IN GATE VALVE WITH HANDWHEEL TO CLOSED DRAINS</t>
  </si>
  <si>
    <t>E-58-HV-4806</t>
  </si>
  <si>
    <t>R-62-SPBN-001</t>
  </si>
  <si>
    <t>2IN BIRD SCREEN ON TK-6221 DIESEL STORAGE TANK</t>
  </si>
  <si>
    <t>E-63-HV-3804</t>
  </si>
  <si>
    <t>2IN BALL VALVE FROM INSTRUMENT AIR TO E-X-2411</t>
  </si>
  <si>
    <t>3IN BALL VALVE INSTRUMENT AIR FROM RAVEN TO GF</t>
  </si>
  <si>
    <t>E-63-HV-5746</t>
  </si>
  <si>
    <t>E65LT002</t>
  </si>
  <si>
    <t>LEVEL TRANSMITTER GWR ON AIR RECEIVER E-V-6501</t>
  </si>
  <si>
    <t>E-66-SPKY-009</t>
  </si>
  <si>
    <t>INTERLOCKING DEVICE FOR HAND VALVE E-66-HV-0036</t>
  </si>
  <si>
    <t>E-66-SPKY-010</t>
  </si>
  <si>
    <t>INTERLOCKING DEVICE FOR HAND VALVE E-66-HV-0037</t>
  </si>
  <si>
    <t>R27HSPB-2</t>
  </si>
  <si>
    <t>DEPRESSURIZING STOP HAND SWITCH ON CONTROL ROOM</t>
  </si>
  <si>
    <t>NOTAG-0010</t>
  </si>
  <si>
    <t>FUEL SYSTEM PRIMING FUEL PUMP EM GEN E-GE-8711</t>
  </si>
  <si>
    <t>E-81-SPYS-001</t>
  </si>
  <si>
    <t>Y STRAINER FOR FIRE WATER JOCKEY PUMP E-P-8101</t>
  </si>
  <si>
    <t>E-81-SPYS-002</t>
  </si>
  <si>
    <t>Y STRAINER FOR FIRE WATER JOCKEY PUMP E-P-8102</t>
  </si>
  <si>
    <t>E-KE-8702</t>
  </si>
  <si>
    <t>FUEL SYSTEM HEAT EXCHANGER FAN EM GEN E-GE-8711</t>
  </si>
  <si>
    <t>1396</t>
  </si>
  <si>
    <t>FAAX</t>
  </si>
  <si>
    <t>E-KE-8703</t>
  </si>
  <si>
    <t>COOLING SYSTEM AIR COOLER FAN EM GEN E-GE-8711</t>
  </si>
  <si>
    <t>E-KE-8704</t>
  </si>
  <si>
    <t>E24HS038</t>
  </si>
  <si>
    <t>MANUAL SWITCH FROM EA2412 TO EV2413 (SOFT TAG)</t>
  </si>
  <si>
    <t>E25VSH200A</t>
  </si>
  <si>
    <t>VIBRATION SWITCH HIGH ON FAN MOTOR E-KEM-2511A</t>
  </si>
  <si>
    <t>E25VSH200B</t>
  </si>
  <si>
    <t>VIBRATION SWITCH HIGH ON FAN MOTOR E-KEM-2511B</t>
  </si>
  <si>
    <t>E25VSH200C</t>
  </si>
  <si>
    <t>VIBRATION SWITCH HIGH ON FAN MOTOR E-KEM-2511C</t>
  </si>
  <si>
    <t>E25VSH200D</t>
  </si>
  <si>
    <t>VIBRATION SWITCH HIGH ON FAN MOTOR E-KEM-2511D</t>
  </si>
  <si>
    <t>E25VSH200E</t>
  </si>
  <si>
    <t>VIBRATION SWITCH HIGH ON FAN MOTOR E-KEM-2511E</t>
  </si>
  <si>
    <t>E25VSH200F</t>
  </si>
  <si>
    <t>VIBRATION SWITCH HIGH ON FAN MOTOR E-KEM-2511F</t>
  </si>
  <si>
    <t>E25VSH500A</t>
  </si>
  <si>
    <t>VIBRATION SWITCH HIGH ON FAN MOTOR E-KEM-2521A</t>
  </si>
  <si>
    <t>E25VSH500B</t>
  </si>
  <si>
    <t>VIBRATION SWITCH HIGH ON FAN MOTOR E-KEM-2521B</t>
  </si>
  <si>
    <t>E25VSH500C</t>
  </si>
  <si>
    <t>VIBRATION SWITCH HIGH ON FAN MOTOR E-KEM-2521C</t>
  </si>
  <si>
    <t>E25VSH500D</t>
  </si>
  <si>
    <t>VIBRATION SWITCH HIGH ON FAN MOTOR E-KEM-2521D</t>
  </si>
  <si>
    <t>E25VSH500E</t>
  </si>
  <si>
    <t>VIBRATION SWITCH HIGH ON FAN MOTOR E-KEM-2521E</t>
  </si>
  <si>
    <t>E25VSH500F</t>
  </si>
  <si>
    <t>VIBRATION SWITCH HIGH ON FAN MOTOR E-KEM-2521F</t>
  </si>
  <si>
    <t>E25PT155</t>
  </si>
  <si>
    <t>E57HS019B</t>
  </si>
  <si>
    <t>HAND SWITCH FOR ON-OFF VALVE WITH DVC E57XV018</t>
  </si>
  <si>
    <t>E57HS080B</t>
  </si>
  <si>
    <t>HAND SWITCH FOR ON-OFF VALVE WITH DVC E57XV080</t>
  </si>
  <si>
    <t>R20PZT900</t>
  </si>
  <si>
    <t>PRESSURE TRANSMITTER SAFETY FOR FACILITY INLET</t>
  </si>
  <si>
    <t>E-EDB-8803B-17</t>
  </si>
  <si>
    <t>CCT-017 TBA PMS PANEL IN SUBSTATION 2 FEEDER-2</t>
  </si>
  <si>
    <t>E-EDB-8801A-02</t>
  </si>
  <si>
    <t>CCT-002 E-ESB-8002 690V LV SWITCHGEAR FEEDER-1</t>
  </si>
  <si>
    <t>E-EDB-8801A-03</t>
  </si>
  <si>
    <t>CCT-003 E-ESB-8003 400V LV SWITCHGEAR FEEDER-1</t>
  </si>
  <si>
    <t>E-EDB-8801A-04</t>
  </si>
  <si>
    <t>CCT-004 E-ESB-8701 690V LV SWITCHGEAR FEEDER-1</t>
  </si>
  <si>
    <t>E-EDB-8801A-05</t>
  </si>
  <si>
    <t>CCT-005 E-ESB-8706 400V LV SWITCHGEAR FEEDER-1</t>
  </si>
  <si>
    <t>E-EDB-8801A-06</t>
  </si>
  <si>
    <t>CCT-006 E-ESB-8702 690V LV SWITCHGEAR FEEDER-1</t>
  </si>
  <si>
    <t>E-EDB-8801A-07</t>
  </si>
  <si>
    <t>CCT-007 E-ESB-8703 690V LV SWITCHGEAR FEEDER-1</t>
  </si>
  <si>
    <t>E-EDB-8801A-08</t>
  </si>
  <si>
    <t>CCT-008 E-ESB-8704 690V LV SWITCHGEAR FEEDER-1</t>
  </si>
  <si>
    <t>E-EDB-8801A-09</t>
  </si>
  <si>
    <t>CCT-009 E-ESB-8705 690V LV SWITCHGEAR FEEDER-1</t>
  </si>
  <si>
    <t>E-EDB-8801B-02</t>
  </si>
  <si>
    <t>CCT-002 E-ESB-8002 690V LV SWITCHGEAR FEEDER-2</t>
  </si>
  <si>
    <t>E-EDB-8801B-03</t>
  </si>
  <si>
    <t>CCT-003 E-ESB-8003 400V LV SWITCHGEAR FEEDER-2</t>
  </si>
  <si>
    <t>E-EDB-8801B-04</t>
  </si>
  <si>
    <t>CCT-004 E-ESB-8701 690V LV SWITCHGEAR FEEDER-2</t>
  </si>
  <si>
    <t>E-EDB-8801B-05</t>
  </si>
  <si>
    <t>CCT-005 E-ESB-8706 400V LV SWITCHGEAR FEEDER-2</t>
  </si>
  <si>
    <t>E-EDB-8801B-06</t>
  </si>
  <si>
    <t>CCT-006 E-ESB-8702 690V LV SWITCHGEAR FEEDER-2</t>
  </si>
  <si>
    <t>E-EDB-8801B-07</t>
  </si>
  <si>
    <t>CCT-007 E-ESB-8703 690V LV SWITCHGEAR FEEDER-2</t>
  </si>
  <si>
    <t>E-EDB-8801B-08</t>
  </si>
  <si>
    <t>CCT-008 E-ESB-8704 690V LV SWITCHGEAR FEEDER-2</t>
  </si>
  <si>
    <t>E-EDB-8801B-09</t>
  </si>
  <si>
    <t>CCT-009 E-ESB-8705 690V LV SWITCHGEAR FEEDER-2</t>
  </si>
  <si>
    <t>E-EDB-8805A-01</t>
  </si>
  <si>
    <t>CCT-001 E-ESB-8011 690V LV SWITCHGEAR FEEDER-1</t>
  </si>
  <si>
    <t>E-EDB-8805A-02</t>
  </si>
  <si>
    <t>CCT-002 E-ESB-8012 690V LV SWITCHGEAR FEEDER-1</t>
  </si>
  <si>
    <t>E-EDB-8805B-01</t>
  </si>
  <si>
    <t>CCT-001 E-ESB-8011 690V LV SWITCHGEAR FEEDER-2</t>
  </si>
  <si>
    <t>E-EDB-8805B-02</t>
  </si>
  <si>
    <t>CCT-002 E-ESB-8012 690V LV SWITCHGEAR FEEDER-2</t>
  </si>
  <si>
    <t>E-EDB-8810-11</t>
  </si>
  <si>
    <t>CCT-011 E58LAHH128 LEVEL-ALARM HIGH HIGH LOCAL</t>
  </si>
  <si>
    <t>E-SYSTEM-81-OTHER</t>
  </si>
  <si>
    <t>OTHER SYSTEM 81 TAGS NOT IN THE FIRE PUMP PILOT</t>
  </si>
  <si>
    <t>NOTAG-0065</t>
  </si>
  <si>
    <t>WATER MIST SYSTEM WATER BOTTLE EM GEN E-GE-8711</t>
  </si>
  <si>
    <t>NOTAG-0364</t>
  </si>
  <si>
    <t>BALL VALVE IN LP FUEL GAS SAMPLING R45-SCH-001</t>
  </si>
  <si>
    <t>NOTAG-0365</t>
  </si>
  <si>
    <t>NOTAG-0366</t>
  </si>
  <si>
    <t>NOTAG-0529</t>
  </si>
  <si>
    <t>AC POWER ON/OFF SWITCH FOR P-8121A LOCAL PANEL</t>
  </si>
  <si>
    <t>NOTAG-0530</t>
  </si>
  <si>
    <t>AUTO/STOP/START SWITCH FOR P-8121A LOCAL PANEL</t>
  </si>
  <si>
    <t>NOTAG-0556</t>
  </si>
  <si>
    <t>NOTAG-0557</t>
  </si>
  <si>
    <t>E81DFL632B</t>
  </si>
  <si>
    <t>CA SYSTEM ARMED UPS ROOM 1 (RM02) - DEACTIVATE</t>
  </si>
  <si>
    <t>E81DFL647B</t>
  </si>
  <si>
    <t>CA SYSTEM ARMED UPS ROOM 2 (RM09) - DEACTIVATE</t>
  </si>
  <si>
    <t>E-TCCA-76001</t>
  </si>
  <si>
    <t>IP CCTV CAMERAS, PTZ EXD C/W MOUNTING BRACKETS</t>
  </si>
  <si>
    <t>E-TCCA-76003</t>
  </si>
  <si>
    <t>E-TCCA-76005</t>
  </si>
  <si>
    <t>E-TCCA-76006</t>
  </si>
  <si>
    <t>E-TCCA-76008</t>
  </si>
  <si>
    <t>E-TCCA-76210</t>
  </si>
  <si>
    <t>E-TCCA-76213</t>
  </si>
  <si>
    <t>E-TCCA-76216</t>
  </si>
  <si>
    <t>E-TCCA-76218</t>
  </si>
  <si>
    <t>E-TCCA-76302</t>
  </si>
  <si>
    <t>E-TCCA-76307</t>
  </si>
  <si>
    <t>E-ESB-8002-A10-G</t>
  </si>
  <si>
    <t>FEEDER FOR RERUN DRUM PUMP MOTOR E-PM-2101A A2 132KW/129A</t>
  </si>
  <si>
    <t>E-ESB-8002-B09-H</t>
  </si>
  <si>
    <t>FEEDER FOR RERUN DRUM PUMP MOTOR E-PM-2101B A2 132KW/129A</t>
  </si>
  <si>
    <t>E-ESB-8011-A01-D</t>
  </si>
  <si>
    <t>FEEDER FOR HAZARDOUS OILY WATER DRAINS PUMP E-PM-5602A A1</t>
  </si>
  <si>
    <t>E-ESB-8011-A01-F</t>
  </si>
  <si>
    <t>FEEDER FOR HAZARDOUS OILY WATER DRAINS PUMP E-PM-5606A A1</t>
  </si>
  <si>
    <t>E-ESB-8011-A01-G</t>
  </si>
  <si>
    <t>FEEDER FOR MEG VACUUM SCRUBBER PUMP MOTOR A E-PM-3017A A1</t>
  </si>
  <si>
    <t>E-ESB-8011-A03-H</t>
  </si>
  <si>
    <t>FEEDER FOR FIRE WATER OFFLOADING PUMP MOTOR E-PM-8103B A1</t>
  </si>
  <si>
    <t>E-ESB-8011-A03-I</t>
  </si>
  <si>
    <t>FEEDER FOR FIRE WATER OFFLOADING PUMP MOTOR E-PM-8103D A1</t>
  </si>
  <si>
    <t>E-ESB-8011-A04-F</t>
  </si>
  <si>
    <t>FEEDER FOR HAZARDOUS OILY WATER DRAINS PUMP E-PM-5603A A1</t>
  </si>
  <si>
    <t>E-ESB-8011-A04-G</t>
  </si>
  <si>
    <t>FEEDER FOR HAZARDOUS OILY WATER DRAINS PUMP E-PM-5604A A1</t>
  </si>
  <si>
    <t>E-ESB-8011-A04-H</t>
  </si>
  <si>
    <t>FEEDER FOR HAZARDOUS OILY WATER DRAINS PUMP E-PM-5605A A1</t>
  </si>
  <si>
    <t>E-ESB-8011-A10-D</t>
  </si>
  <si>
    <t>FEEDER FOR RECLAIMED MEG PRODUCT PUMP MOTOR E-PM-3008A A1</t>
  </si>
  <si>
    <t>E-ESB-8011-B08-H</t>
  </si>
  <si>
    <t>FEEDER FOR HAZARDOUS OILY WATER DRAINS PUMP E-PM-5603B A1</t>
  </si>
  <si>
    <t>E-ESB-8011-B08-I</t>
  </si>
  <si>
    <t>FEEDER FOR HAZARDOUS OILY WATER DRAINS PUMP E-PM-5604B A1</t>
  </si>
  <si>
    <t>E-ESB-8011-B11-B</t>
  </si>
  <si>
    <t>FEEDER FOR FIRE WATER OFFLOADING PUMP MOTOR E-PM-8103A A1</t>
  </si>
  <si>
    <t>E-ESB-8011-B11-C</t>
  </si>
  <si>
    <t>FEEDER FOR FIRE WATER OFFLOADING PUMP MOTOR E-PM-8103C A1</t>
  </si>
  <si>
    <t>E-ESB-8011-B12-G</t>
  </si>
  <si>
    <t>FEEDER FOR HAZARDOUS OILY WATER DRAINS PUMP E-PM-5202B A1</t>
  </si>
  <si>
    <t>E-ESB-8011-B12-H</t>
  </si>
  <si>
    <t>FEEDER FOR HAZARDOUS OILY WATER DRAINS PUMP E-PM-5606B A1</t>
  </si>
  <si>
    <t>E-ESB-8011-B13-B</t>
  </si>
  <si>
    <t>FEEDER FOR MEG VACUUM SCRUBBER PUMP MOTOR B E-PM-3017B A1</t>
  </si>
  <si>
    <t>E-ESB-8001-A03</t>
  </si>
  <si>
    <t>SPARE INCOMER CUBICLE ON SWITCHGEAR E-ESB-8001</t>
  </si>
  <si>
    <t>E-ESB-8702-A06-B</t>
  </si>
  <si>
    <t>FEEDER FOR GENERATOR CACA FAN A E-KEM-9112A A1 11KW 12.3A</t>
  </si>
  <si>
    <t>E-ESB-8702-A06-C</t>
  </si>
  <si>
    <t>FEEDER FOR GENERATOR CACA FAN B E-KEM-9112B A1 11KW 12.3A</t>
  </si>
  <si>
    <t>E-ESB-8703-A06-B</t>
  </si>
  <si>
    <t>FEEDER FOR GENERATOR CACA FAN A E-KEM-9122A A1 11KW 12.3A</t>
  </si>
  <si>
    <t>E-ESB-8703-A06-C</t>
  </si>
  <si>
    <t>FEEDER FOR GENERATOR CACA FAN B E-KEM-9122B A1 11KW 12.3A</t>
  </si>
  <si>
    <t>E-ESB-8704-A06-B</t>
  </si>
  <si>
    <t>FEEDER FOR GENERATOR CACA FAN A E-KEM-9132A A1 11KW 12.3A</t>
  </si>
  <si>
    <t>E-ESB-8704-A06-C</t>
  </si>
  <si>
    <t>FEEDER FOR GENERATOR CACA FAN B E-KEM-9132B A1 11KW 12.3A</t>
  </si>
  <si>
    <t>E-ESB-8705-A06-B</t>
  </si>
  <si>
    <t>FEEDER FOR GENERATOR CACA FAN A E-KEM-9142A A1 11KW 12.3A</t>
  </si>
  <si>
    <t>E-ESB-8705-A06-C</t>
  </si>
  <si>
    <t>FEEDER FOR GENERATOR CACA FAN B E-KEM-9142B A1 11KW 12.3A</t>
  </si>
  <si>
    <t>E-ESB-8003-A04-B</t>
  </si>
  <si>
    <t>UTILITIES PLOT SMALL POWER E-EDB-8929 4.5KW/8A</t>
  </si>
  <si>
    <t>R-L-8021-11R-B</t>
  </si>
  <si>
    <t>SPARE CUBICLE ON SWITCHBOARD R-L-8021 2.2KW 5A</t>
  </si>
  <si>
    <t>R-L-8021-12R-A</t>
  </si>
  <si>
    <t>SPARE CUBICLE ON SWITCHBOARD R-L-8021 4KW 8.5A</t>
  </si>
  <si>
    <t>R-L-8021-12R-D</t>
  </si>
  <si>
    <t>SPARE CUBICLE ON SWITCHBOARD R-L-8021 32KW 60A</t>
  </si>
  <si>
    <t>R-L-8021-22F-E</t>
  </si>
  <si>
    <t>SPARE CUBICLE ON SWITCHBOARD R-L-8021 13KW 26A</t>
  </si>
  <si>
    <t>R-L-8021-26F-B</t>
  </si>
  <si>
    <t>SPARE CUBICLE FOR SWITCHGEAR R-L-8021 3KW 6.6A</t>
  </si>
  <si>
    <t>R-L-8021-26R-A</t>
  </si>
  <si>
    <t>SPARE CUBICLE FOR SWITCHGEAR R-L-8021 2.2KW 5A</t>
  </si>
  <si>
    <t>R-L-8021-26R-D</t>
  </si>
  <si>
    <t>SPARE CUBICLE FOR SWITCHGEAR R-L-8021 4KW 8.5A</t>
  </si>
  <si>
    <t>R-L-8021-27R-G</t>
  </si>
  <si>
    <t>FEEDER FOR I&amp;U AIR COMPRESSOR MOTOR R-KM-6321B 132KW 245A</t>
  </si>
  <si>
    <t>R-L-8021-28F-B</t>
  </si>
  <si>
    <t>R-L-8021-28F-I</t>
  </si>
  <si>
    <t>SPARE CUBICLE FOR SWITCHGEAR R-L-8021 32KW 60A</t>
  </si>
  <si>
    <t>R-L-8021-28R-E</t>
  </si>
  <si>
    <t>FEEDER FOR COMMON FINAL DRY AIR COOLER R-AM-6323 2.2KW 5A</t>
  </si>
  <si>
    <t>R-L-8021-28R-G</t>
  </si>
  <si>
    <t>FEEDER FOR I&amp;U AIR COMPRESSOR MOTOR R-KM-6321A 132KW 245A</t>
  </si>
  <si>
    <t>R-L-8021-29F-C</t>
  </si>
  <si>
    <t>R-L-8021-29R-D</t>
  </si>
  <si>
    <t>R-L-8021-29R-H</t>
  </si>
  <si>
    <t>R-L-8021-30F-A</t>
  </si>
  <si>
    <t>FEEDER FOR GAS TURBINE ENCLOSURE FAN R-VFM-8021A 15KW 30A</t>
  </si>
  <si>
    <t>R-L-8021-30F-B</t>
  </si>
  <si>
    <t>FEEDER FOR GAS TURBINE ENCLOSURE FAN R-VFM-8021B 15KW 30A</t>
  </si>
  <si>
    <t>R-L-8021-30F-E</t>
  </si>
  <si>
    <t>R-L-8021-30F-F</t>
  </si>
  <si>
    <t>R-L-8021-30F-I</t>
  </si>
  <si>
    <t>R-L-8021-30R-A</t>
  </si>
  <si>
    <t>R-L-8021-30R-C</t>
  </si>
  <si>
    <t>R-L-8021-30R-D</t>
  </si>
  <si>
    <t>FEEDER FOR GAS TURBINE ENCLOSURE FAN R-VFM-8022A 15KW 30A</t>
  </si>
  <si>
    <t>R-L-8021-30R-E</t>
  </si>
  <si>
    <t>FEEDER FOR GAS TURBINE ENCLOSURE FAN R-VFM-8022B 15KW 30A</t>
  </si>
  <si>
    <t>R-L-8021-30R-G</t>
  </si>
  <si>
    <t>SPARE CUBICLE FOR SWITCHGEAR R-L-8021 4.5KW 9A</t>
  </si>
  <si>
    <t>R-L-8021-31F-E</t>
  </si>
  <si>
    <t>R-L-8023-16F-B</t>
  </si>
  <si>
    <t>SPARE CUBICLE ON SWITCHBOARD R-L-8023 37KW 72A</t>
  </si>
  <si>
    <t>R-L-8023-16F-C</t>
  </si>
  <si>
    <t>R-L-8023-16R-D</t>
  </si>
  <si>
    <t>SPARE CUBICLE ON SWITCHBOARD R-L-8023 30KW 60A</t>
  </si>
  <si>
    <t>R-L-8023-17F-B</t>
  </si>
  <si>
    <t>SPARE CUBICLE ON SWITCHBOARD R-L-8023 15KW 30A</t>
  </si>
  <si>
    <t>R-L-8023-17R-G</t>
  </si>
  <si>
    <t>SPARE CUBICLE ON SWITCHBOARD R-L-8023 25KW 50A</t>
  </si>
  <si>
    <t>R-L-8023-17R-H</t>
  </si>
  <si>
    <t>R21SOV102</t>
  </si>
  <si>
    <t>1/2IN SOLENOID VALVE FOR DELUGE VALVE R21XV002</t>
  </si>
  <si>
    <t>R-ESB-8002-AB-A</t>
  </si>
  <si>
    <t>BUS COUPLER KEY LOCK ON SWITCHBOARD R-ESB-8002</t>
  </si>
  <si>
    <t>R-ESB-8003-A01-D</t>
  </si>
  <si>
    <t>INCOMER FROM 720V/400V TRANSFORMER R-ETR-8003A</t>
  </si>
  <si>
    <t>R-ESB-8003-B01-D</t>
  </si>
  <si>
    <t>R-ESB-8003-B05-B</t>
  </si>
  <si>
    <t>MOV DISTRIBUTION BOARD ESSENTIAL R-EDB-8701 C1</t>
  </si>
  <si>
    <t>R-ESB-8003-B06-G</t>
  </si>
  <si>
    <t>MOV DISTRIBUTION BOARD ESSENTIAL R-EDB-8702 C1</t>
  </si>
  <si>
    <t>E-ESB-8011-B06-E</t>
  </si>
  <si>
    <t>FEEDER FOR RECOVERED MEG RETURN PUMP MOTOR E-PM-3007B A1</t>
  </si>
  <si>
    <t>E-ESB-8011-B06-F</t>
  </si>
  <si>
    <t>FEEDER FOR RECLAIMED MEG RETURN PUMP MOTOR E-PM-3008B A1</t>
  </si>
  <si>
    <t>E-81-SHE-009</t>
  </si>
  <si>
    <t>FIRE HYDRANT CABINET IN FIRE WATER TANKS AREA</t>
  </si>
  <si>
    <t>W-E-P-2905</t>
  </si>
  <si>
    <t>WAREHOUSE SPARE FOR LEAN MEG OFF-LOADING PUMP</t>
  </si>
  <si>
    <t>E81PSV095G</t>
  </si>
  <si>
    <t>PRESSURE RELIEF VALVE OIL RETURN TO E-TK-8132</t>
  </si>
  <si>
    <t>E81PT062</t>
  </si>
  <si>
    <t>PRESSURE TX FIRE WATER RING MAIN RECYCLE LINE</t>
  </si>
  <si>
    <t>E81PT063</t>
  </si>
  <si>
    <t>E81PSV059G</t>
  </si>
  <si>
    <t>PRESSURE RELIEF VALVE OIL RETURN TO E-TK-8122</t>
  </si>
  <si>
    <t>E81PSV048G</t>
  </si>
  <si>
    <t>PRESSURE RELIEF VALVE OIL RETURN TO E-TK-8112</t>
  </si>
  <si>
    <t>E-20-HV-0097</t>
  </si>
  <si>
    <t>8IN BALL VALVE TO SLUG CATCHER BOTTOMS HEATER</t>
  </si>
  <si>
    <t>E-20-HV-0089</t>
  </si>
  <si>
    <t>E-20-HV-0135</t>
  </si>
  <si>
    <t>E-20-HV-0136</t>
  </si>
  <si>
    <t>E-P-5107A</t>
  </si>
  <si>
    <t>RAVEN ONSHORE CORROSION INHIBITOR DOSING PUMP</t>
  </si>
  <si>
    <t>E-P-5107B</t>
  </si>
  <si>
    <t>E-20-HV-0164</t>
  </si>
  <si>
    <t>2IN PLUG VALVE TO SLUG CATCHER BOTTOMS HEATER</t>
  </si>
  <si>
    <t>E-20-HV-0185</t>
  </si>
  <si>
    <t>2IN PLUG VALVE FROM E-V-2002 TO CLOSED DRAINS</t>
  </si>
  <si>
    <t>E-20-HV-0245</t>
  </si>
  <si>
    <t>E-20-HV-0248</t>
  </si>
  <si>
    <t>E-20-HV-0259</t>
  </si>
  <si>
    <t>E-20-HV-0264</t>
  </si>
  <si>
    <t>E-20-HV-0277</t>
  </si>
  <si>
    <t>E-20-HV-0278</t>
  </si>
  <si>
    <t>E20RO003</t>
  </si>
  <si>
    <t>RESTRICTION ORIFICE FROM EV2001 TO WET HP FLR</t>
  </si>
  <si>
    <t>E-P-5206A</t>
  </si>
  <si>
    <t>MEG REGENERATION OXYGEN SCAVENGER DOSING PUMP</t>
  </si>
  <si>
    <t>E-P-5206B</t>
  </si>
  <si>
    <t>E-P-5208A</t>
  </si>
  <si>
    <t>MEG REGENERATION SODIUM HYDROXIDE DOSING PUMP</t>
  </si>
  <si>
    <t>E-P-5208B</t>
  </si>
  <si>
    <t>E-P-5213A</t>
  </si>
  <si>
    <t>LEAN MEG COOLER HYDROCHLORIC ACID DOSING PUMP</t>
  </si>
  <si>
    <t>E-P-5213B</t>
  </si>
  <si>
    <t>R-20-HV-1148</t>
  </si>
  <si>
    <t>2IN BALL VALVE ON V2022 PIPELINE SLUG CATCHER</t>
  </si>
  <si>
    <t>R-20-HV-1149</t>
  </si>
  <si>
    <t>R-20-HV-1154</t>
  </si>
  <si>
    <t>R-20-HV-1155</t>
  </si>
  <si>
    <t>R-20-HV-1156</t>
  </si>
  <si>
    <t>R-20-HV-1175</t>
  </si>
  <si>
    <t>2IN GATE VALVE ON V2022 PIPELINE SLUG CATCHER</t>
  </si>
  <si>
    <t>E25BL174</t>
  </si>
  <si>
    <t>BURNER FLAME INDICATOR 1 IN FUEL GAS E-X-2512</t>
  </si>
  <si>
    <t>E25BL175</t>
  </si>
  <si>
    <t>BURNER FLAME INDICATOR 2 IN FUEL GAS E-X-2512</t>
  </si>
  <si>
    <t>E25BL176</t>
  </si>
  <si>
    <t>BURNER FLAME INDICATOR 3 IN FUEL GAS E-X-2512</t>
  </si>
  <si>
    <t>E25BL177</t>
  </si>
  <si>
    <t>BURNER FLAME INDICATOR 4 IN FUEL GAS E-X-2512</t>
  </si>
  <si>
    <t>E25BL178</t>
  </si>
  <si>
    <t>BURNER FLAME INDICATOR 5 IN FUEL GAS E-X-2512</t>
  </si>
  <si>
    <t>E25BL179</t>
  </si>
  <si>
    <t>BURNER FLAME INDICATOR 6 IN FUEL GAS E-X-2512</t>
  </si>
  <si>
    <t>R-20-HV-0740</t>
  </si>
  <si>
    <t>2IN BALL VALVE ON RV2030 CONDENSATE SEPARATOR</t>
  </si>
  <si>
    <t>R-20-HV-0950</t>
  </si>
  <si>
    <t>3IN PLUG VALVE ON RV2030 CONDENSATE SEPARATOR</t>
  </si>
  <si>
    <t>R-20-HV-0951</t>
  </si>
  <si>
    <t>R-20-HV-0953</t>
  </si>
  <si>
    <t>2IN PLUG VALVE ON RV2030 CONDENSATE SEPARATOR</t>
  </si>
  <si>
    <t>R-20-HV-0955</t>
  </si>
  <si>
    <t>R-20-HV-0956</t>
  </si>
  <si>
    <t>R-20-HV-0960</t>
  </si>
  <si>
    <t>3IN BALL VALVE ON RV2030 CONDENSATE SEPARATOR</t>
  </si>
  <si>
    <t>R-20-HV-0973</t>
  </si>
  <si>
    <t>R-20-HV-1005</t>
  </si>
  <si>
    <t>R-20-HV-3413</t>
  </si>
  <si>
    <t>4IN BALL VALVE ON V2022 PIPELINE SLUG CATCHER</t>
  </si>
  <si>
    <t>R-20-HV-3414</t>
  </si>
  <si>
    <t>R-20-HV-3415</t>
  </si>
  <si>
    <t>R-20-HV-3416</t>
  </si>
  <si>
    <t>R-20-HV-3418</t>
  </si>
  <si>
    <t>R-20-HV-3420</t>
  </si>
  <si>
    <t>R-20-HV-6918</t>
  </si>
  <si>
    <t>R-20-NRV-1118</t>
  </si>
  <si>
    <t>CHECK VALVE PROCESS CONDENSATE FOR R20BDZV904</t>
  </si>
  <si>
    <t>R20PG830</t>
  </si>
  <si>
    <t>PRESSURE GAUGE ON RV2027 ONSHORE PIG RECEIVER</t>
  </si>
  <si>
    <t>R20PG831</t>
  </si>
  <si>
    <t>R20PG832</t>
  </si>
  <si>
    <t>R20PG851</t>
  </si>
  <si>
    <t>R20PT770</t>
  </si>
  <si>
    <t>PRESSURE TRANSMITTER FROM GF SUBSEA TRUNK LINE</t>
  </si>
  <si>
    <t>E21PDT118</t>
  </si>
  <si>
    <t>DIFF PRESSURE CONDENSATE STABILISER BOTTOMS B</t>
  </si>
  <si>
    <t>R-21-HV-2895</t>
  </si>
  <si>
    <t>2IN BALL VALVE FROM V-2151A FOAM BLADDER TANK</t>
  </si>
  <si>
    <t>R-21-HV-2905</t>
  </si>
  <si>
    <t>2IN BALL VALVE FROM V-2151B FOAM BLADDER TANK</t>
  </si>
  <si>
    <t>E-22-HV-0627</t>
  </si>
  <si>
    <t>2IN DBB PLUG VALVE FROM E-V-2201 FOR E22PG004</t>
  </si>
  <si>
    <t>E-22-HV-0629</t>
  </si>
  <si>
    <t>4IN PLUG VALVE FROM E-V-2201 TO CLOSED DRAINS</t>
  </si>
  <si>
    <t>E-22-HV-0662</t>
  </si>
  <si>
    <t>2IN BALL VALVE FROM E-V-2201 TO N2 PURGE (NC)</t>
  </si>
  <si>
    <t>E-22-HV-0666</t>
  </si>
  <si>
    <t>E-22-HV-0667</t>
  </si>
  <si>
    <t>E-22-HV-0669</t>
  </si>
  <si>
    <t>E-22-HV-0683</t>
  </si>
  <si>
    <t>E-22-HV-0765</t>
  </si>
  <si>
    <t>2IN BALL VALVE FROM LP ONSHORE METHANOL PUMPS</t>
  </si>
  <si>
    <t>E-22-HV-4871</t>
  </si>
  <si>
    <t>2IN DBB PLUG VALVE FROM E-V-2201 FOR E22PG025</t>
  </si>
  <si>
    <t>E-22-SPKY-022</t>
  </si>
  <si>
    <t>INTERLOCK FROM SLUG CATCHER TO WET HP FLR HDR</t>
  </si>
  <si>
    <t>E-22-SPKY-023</t>
  </si>
  <si>
    <t>E-22-SPKY-024</t>
  </si>
  <si>
    <t>E-22-SPKY-025</t>
  </si>
  <si>
    <t>E-22-SPKY-026</t>
  </si>
  <si>
    <t>E-22-SPKY-027</t>
  </si>
  <si>
    <t>E-22-SPKY-028</t>
  </si>
  <si>
    <t>E-22-SPKY-029</t>
  </si>
  <si>
    <t>E-22-SPKY-032</t>
  </si>
  <si>
    <t>E-22-SPKY-033</t>
  </si>
  <si>
    <t>E-22-SPKY-034</t>
  </si>
  <si>
    <t>E-22-SPKY-035</t>
  </si>
  <si>
    <t>E-22-SPKY-039</t>
  </si>
  <si>
    <t>E-22-SPKY-040</t>
  </si>
  <si>
    <t>E-22-SPKY-041</t>
  </si>
  <si>
    <t>E-22-SPKY-042</t>
  </si>
  <si>
    <t>E-22-SPRS-001</t>
  </si>
  <si>
    <t>REMOVABLE SPOOL FROM PIG RECEIVER TO E-V-2202</t>
  </si>
  <si>
    <t>E-91-NRV-1014</t>
  </si>
  <si>
    <t>CHECK VALVE FOR SIS BLOWDOWN VALVE E91BDZV261</t>
  </si>
  <si>
    <t>E-91-NRV-1016</t>
  </si>
  <si>
    <t>CHECK VALVE FOR SIS BLOWDOWN VALVE E91BDZV262</t>
  </si>
  <si>
    <t>E24PT414</t>
  </si>
  <si>
    <t>PRESSURE TRANSMITTER FROM EV2421 TO EK2421A/B</t>
  </si>
  <si>
    <t>E24PT418</t>
  </si>
  <si>
    <t>E24PT421</t>
  </si>
  <si>
    <t>PRESSURE TRANSMITTER FROM EK2421A/B TO EA2421</t>
  </si>
  <si>
    <t>E24PT422</t>
  </si>
  <si>
    <t>E24RO439</t>
  </si>
  <si>
    <t>RESTRICTIVE ORIFICE FROM EA2422 TO WET HP FLR</t>
  </si>
  <si>
    <t>E-24-SPRS-007</t>
  </si>
  <si>
    <t>REMOVABLE SPOOL FROM E-V-2412 TO WET HP FLARE</t>
  </si>
  <si>
    <t>E-24-SPRS-031</t>
  </si>
  <si>
    <t>REMOVABLE SPOOL FROM E-V-2423 TO WET HP FLARE</t>
  </si>
  <si>
    <t>E-24-SPSB-002</t>
  </si>
  <si>
    <t>SPECTACLE BLIND (CLOSED) FROM E-V-2401 TO OWD</t>
  </si>
  <si>
    <t>E-24-SPSB-008</t>
  </si>
  <si>
    <t>SPECTACLE BLIND (CLOSED) FROM E-A-2411 TO OWD</t>
  </si>
  <si>
    <t>E-24-SPSB-011</t>
  </si>
  <si>
    <t>SPECTACLE BLIND (CLOSED) FROM E-V-2412 TO OWD</t>
  </si>
  <si>
    <t>E-24-SPSB-015</t>
  </si>
  <si>
    <t>SPECTACLE BLIND (CLOSED) FROM E-A-2413 TO OWD</t>
  </si>
  <si>
    <t>E-24-SPSB-021</t>
  </si>
  <si>
    <t>SPECTACLE BLIND (CLOSED) FROM E-A-2412 TO OWD</t>
  </si>
  <si>
    <t>E-24-SPSB-025</t>
  </si>
  <si>
    <t>SPECTACLE BLIND (CLOSED) FROM E-V-2411 TO OWD</t>
  </si>
  <si>
    <t>E-24-SPSB-028</t>
  </si>
  <si>
    <t>SPECTACLE BLIND (OPEN) E-V-2411 TO RERUN DRUM</t>
  </si>
  <si>
    <t>E-24-SPSB-052</t>
  </si>
  <si>
    <t>SPECTACLE BLIND (CLOSED) FROM E-V-2413 TO OWD</t>
  </si>
  <si>
    <t>E24TT015</t>
  </si>
  <si>
    <t>TEMPERATURE TRANSMITTER FROM EV2411 TO EX2411</t>
  </si>
  <si>
    <t>E24TT023</t>
  </si>
  <si>
    <t>TEMPERATURE TRANSMITTER FROM EV2412 TO EK2412</t>
  </si>
  <si>
    <t>E24TT024</t>
  </si>
  <si>
    <t>TEMPERATURE TRANSMITTER FROM EV2413 TO EK2413</t>
  </si>
  <si>
    <t>E24TT033</t>
  </si>
  <si>
    <t>TEMPERATURE TRANSMITTER FROM EA2411 TO EV2412</t>
  </si>
  <si>
    <t>E24TT035</t>
  </si>
  <si>
    <t>TEMPERATURE TRANSMITTER FROM EA2412 TO EV2413</t>
  </si>
  <si>
    <t>E24TT302</t>
  </si>
  <si>
    <t>TEMPERATURE TRANSMITTER FROM EA2401 TO EV2401</t>
  </si>
  <si>
    <t>E24TT303</t>
  </si>
  <si>
    <t>E24TT423</t>
  </si>
  <si>
    <t>TEMPERATURE TRANSMITTER FROM EV2422 TO EK2422</t>
  </si>
  <si>
    <t>E24TT424</t>
  </si>
  <si>
    <t>TEMPERATURE TRANSMITTER FROM EV2423 TO EK2423</t>
  </si>
  <si>
    <t>E24TT433</t>
  </si>
  <si>
    <t>TEMPERATURE TRANSMITTER FROM EA2421 TO EV2422</t>
  </si>
  <si>
    <t>E24TT435</t>
  </si>
  <si>
    <t>TEMPERATURE TRANSMITTER FROM EA2422 TO EV2423</t>
  </si>
  <si>
    <t>E24TZT430</t>
  </si>
  <si>
    <t>E24TZT436</t>
  </si>
  <si>
    <t>E-A-2411</t>
  </si>
  <si>
    <t>LP FLASH GAS COMPRESSOR AFTERCOOLER (TRAIN 1)</t>
  </si>
  <si>
    <t>E-A-2412</t>
  </si>
  <si>
    <t>MP FLASH GAS COMPRESSOR AFTERCOOLER (TRAIN 1)</t>
  </si>
  <si>
    <t>E-A-2413</t>
  </si>
  <si>
    <t>FLASH GAS COMPRESSOR RECYCLE COOLER (TRAIN 1)</t>
  </si>
  <si>
    <t>E-A-2421</t>
  </si>
  <si>
    <t>LP FLASH GAS COMPRESSOR AFTERCOOLER (TRAIN 2)</t>
  </si>
  <si>
    <t>E-A-2422</t>
  </si>
  <si>
    <t>MP FLASH GAS COMPRESSOR AFTERCOOLER (TRAIN 2)</t>
  </si>
  <si>
    <t>E-A-2423</t>
  </si>
  <si>
    <t>FLASH GAS COMPRESSOR RECYCLE COOLER (TRAIN 2)</t>
  </si>
  <si>
    <t>E-V-8701</t>
  </si>
  <si>
    <t>STARTING SYSTEM AIR RECEIVER EM GEN E-GE-8711</t>
  </si>
  <si>
    <t>63830</t>
  </si>
  <si>
    <t>E-H-6401</t>
  </si>
  <si>
    <t>NITROGEN GENERATION PACKAGE ELECTRICAL HEATER</t>
  </si>
  <si>
    <t>E-KEM-2511A</t>
  </si>
  <si>
    <t>TSA REGENERATION GAS COOLER MOTOR A (TRAIN 1)</t>
  </si>
  <si>
    <t>E-KEM-2511B</t>
  </si>
  <si>
    <t>TSA REGENERATION GAS COOLER MOTOR B (TRAIN 1)</t>
  </si>
  <si>
    <t>E-KEM-2511C</t>
  </si>
  <si>
    <t>TSA REGENERATION GAS COOLER MOTOR C (TRAIN 1)</t>
  </si>
  <si>
    <t>E-KEM-2511D</t>
  </si>
  <si>
    <t>TSA REGENERATION GAS COOLER MOTOR D (TRAIN 1)</t>
  </si>
  <si>
    <t>E-KEM-2511E</t>
  </si>
  <si>
    <t>TSA REGENERATION GAS COOLER MOTOR E (TRAIN 1)</t>
  </si>
  <si>
    <t>E-KEM-2511F</t>
  </si>
  <si>
    <t>TSA REGENERATION GAS COOLER MOTOR F (TRAIN 1)</t>
  </si>
  <si>
    <t>E-KEM-2521A</t>
  </si>
  <si>
    <t>TSA REGENERATION GAS COOLER MOTOR A (TRAIN 2)</t>
  </si>
  <si>
    <t>E-KEM-2521B</t>
  </si>
  <si>
    <t>TSA REGENERATION GAS COOLER MOTOR B (TRAIN 2)</t>
  </si>
  <si>
    <t>E-KEM-2521C</t>
  </si>
  <si>
    <t>TSA REGENERATION GAS COOLER MOTOR C (TRAIN 2)</t>
  </si>
  <si>
    <t>E-KEM-2521D</t>
  </si>
  <si>
    <t>TSA REGENERATION GAS COOLER MOTOR D (TRAIN 2)</t>
  </si>
  <si>
    <t>E-KEM-2521E</t>
  </si>
  <si>
    <t>TSA REGENERATION GAS COOLER MOTOR E (TRAIN 2)</t>
  </si>
  <si>
    <t>E-KEM-2521F</t>
  </si>
  <si>
    <t>TSA REGENERATION GAS COOLER MOTOR F (TRAIN 2)</t>
  </si>
  <si>
    <t>R25PG013</t>
  </si>
  <si>
    <t>PRESSURE GAUGE FOR SIS ON-OFF VALVE R25XZV013</t>
  </si>
  <si>
    <t>R-27-HV-7153</t>
  </si>
  <si>
    <t>2IN DBB BALL VALVE EXPORT GAS TO/FROM GF (LO)</t>
  </si>
  <si>
    <t>R-27-HV-7154</t>
  </si>
  <si>
    <t>R-27-HV-7155</t>
  </si>
  <si>
    <t>E-20-HV-0087</t>
  </si>
  <si>
    <t>2IN GATE VALVE ON SLUG CATCHER BOTTOMS HEATER</t>
  </si>
  <si>
    <t>E-20-HV-0163</t>
  </si>
  <si>
    <t>R-20-HV-1174</t>
  </si>
  <si>
    <t>E-21-HV-1771</t>
  </si>
  <si>
    <t>2IN GATE VALVE ON CONDENSATE HEATER E-E-2102A</t>
  </si>
  <si>
    <t>E-21-HV-1772</t>
  </si>
  <si>
    <t>E-21-HV-1774</t>
  </si>
  <si>
    <t>2IN GATE VALVE ON CONDENSATE HEATER E-E-2102B</t>
  </si>
  <si>
    <t>E-21-HV-1775</t>
  </si>
  <si>
    <t>E-24-HV-2337</t>
  </si>
  <si>
    <t>8IN GATE VALVE FROM E-V-2411 TO LP FLARE (LO)</t>
  </si>
  <si>
    <t>E-24-HV-2340</t>
  </si>
  <si>
    <t>1IN GATE VALVE FROM E-V-2411 TO LP FLARE (LC)</t>
  </si>
  <si>
    <t>E-24-HV-2342</t>
  </si>
  <si>
    <t>2IN GATE VALVE FROM E-V-2411 TO LP FLARE (LC)</t>
  </si>
  <si>
    <t>E-24-HV-2358</t>
  </si>
  <si>
    <t>8IN GATE VALVE FROM E-V-2411 TO LP FLARE (LC)</t>
  </si>
  <si>
    <t>E-ESB-8012-C03-B</t>
  </si>
  <si>
    <t>FEEDER FOR GATE HOUSE LIGHTING E-EDB-8522 C1 8.5KW 15.9A</t>
  </si>
  <si>
    <t>R-L-8021-13F-A</t>
  </si>
  <si>
    <t>FEEDER FOR OUTLET SOCKET HEATER CONDENSATE R-L-8021 160A</t>
  </si>
  <si>
    <t>E30MPZSP05A</t>
  </si>
  <si>
    <t>STOP SWITCH EP3005A MEG FLASH SEP CIR PUMP MTR</t>
  </si>
  <si>
    <t>E30MPZSP05B</t>
  </si>
  <si>
    <t>STOP SWITCH EP3005B MEG FLASH SEP CIR PUMP MTR</t>
  </si>
  <si>
    <t>E30MPZSP08A</t>
  </si>
  <si>
    <t>STOP SWITCH EP3008A RECLAIMED MEG PRODUCT PUMP</t>
  </si>
  <si>
    <t>E30MPZSP08B</t>
  </si>
  <si>
    <t>STOP SWITCH EP3008B RECLAIMED MEG PRODUCT PUMP</t>
  </si>
  <si>
    <t>E-24-HV-2450</t>
  </si>
  <si>
    <t>3IN GATE VALVE FROM E-K-2413 TO LP FLARE (LO)</t>
  </si>
  <si>
    <t>E-24-HV-2519</t>
  </si>
  <si>
    <t>2IN GATE VALVE FROM E-V-2412 TO CLOSED DRAINS</t>
  </si>
  <si>
    <t>E30PT035</t>
  </si>
  <si>
    <t>PRESSURE TRANSMITTER FROM EP3003B DISCH PRESS</t>
  </si>
  <si>
    <t>E30PT172</t>
  </si>
  <si>
    <t>PRESSURE TRANSMITTER ON MEG REBOILER E-E-3001</t>
  </si>
  <si>
    <t>E30PT173</t>
  </si>
  <si>
    <t>E30PZT541</t>
  </si>
  <si>
    <t>PRESSURE SAFETY TRANSMITTER IN MEG CENTRIFUGE</t>
  </si>
  <si>
    <t>E30PZT611</t>
  </si>
  <si>
    <t>E-30-SPSB-003</t>
  </si>
  <si>
    <t>SPECTACLE BLIND (CLOSED) FROM E-V-3005 TO OWD</t>
  </si>
  <si>
    <t>E-30-SPSB-004</t>
  </si>
  <si>
    <t>E-30-SPSB-133</t>
  </si>
  <si>
    <t>SPECTACLE BLIND (OPEN) FROM NACO3 TO E-V-3005</t>
  </si>
  <si>
    <t>E-24-HV-2614</t>
  </si>
  <si>
    <t>2IN GATE VALVE FROM E-V-2401 TO CLOSED DRAINS</t>
  </si>
  <si>
    <t>E-KEM-3001A</t>
  </si>
  <si>
    <t>MEG DISTILLATION COLUMN CONDENSER FAN A MOTOR</t>
  </si>
  <si>
    <t>E-KEM-3001B</t>
  </si>
  <si>
    <t>MEG DISTILLATION COLUMN CONDENSER FAN B MOTOR</t>
  </si>
  <si>
    <t>E-KEM-3001C</t>
  </si>
  <si>
    <t>MEG DISTILLATION COLUMN CONDENSER FAN C MOTOR</t>
  </si>
  <si>
    <t>E-KEM-3001D</t>
  </si>
  <si>
    <t>MEG DISTILLATION COLUMN CONDENSER FAN D MOTOR</t>
  </si>
  <si>
    <t>E-KEM-3001E</t>
  </si>
  <si>
    <t>MEG DISTILLATION COLUMN CONDENSER FAN E MOTOR</t>
  </si>
  <si>
    <t>E-KEM-3001F</t>
  </si>
  <si>
    <t>MEG DISTILLATION COLUMN CONDENSER FAN F MOTOR</t>
  </si>
  <si>
    <t>E-KEM-3001G</t>
  </si>
  <si>
    <t>MEG DISTILLATION COLUMN CONDENSER FAN G MOTOR</t>
  </si>
  <si>
    <t>E-KEM-3001H</t>
  </si>
  <si>
    <t>MEG DISTILLATION COLUMN CONDENSER FAN H MOTOR</t>
  </si>
  <si>
    <t>E-24-HV-2634</t>
  </si>
  <si>
    <t>2IN GATE VALVE FROM E-V-2413 TO CLOSED DRAINS</t>
  </si>
  <si>
    <t>E-24-HV-2649</t>
  </si>
  <si>
    <t>E-24-HV-2653</t>
  </si>
  <si>
    <t>2IN GATE VALVE FROM E-A-2413 TO CLOSED DRAINS</t>
  </si>
  <si>
    <t>E-24-HV-2654</t>
  </si>
  <si>
    <t>E-24-HV-2656</t>
  </si>
  <si>
    <t>E-24-HV-2675</t>
  </si>
  <si>
    <t>2IN GATE VALVE FROM E-V-2411 TO CLOSED DRAINS</t>
  </si>
  <si>
    <t>E-24-HV-2690</t>
  </si>
  <si>
    <t>E-24-HV-2702</t>
  </si>
  <si>
    <t>E-24-HV-2708</t>
  </si>
  <si>
    <t>E-24-HV-2724</t>
  </si>
  <si>
    <t>E-24-HV-3758</t>
  </si>
  <si>
    <t>2IN GATE VALVE FROM E-V-2421 TO LP FLARE (LO)</t>
  </si>
  <si>
    <t>E-24-HV-3759</t>
  </si>
  <si>
    <t>E-24-HV-3760</t>
  </si>
  <si>
    <t>2IN GATE VALVE FROM E-V-2421 TO LP FLARE (LC)</t>
  </si>
  <si>
    <t>E-24-HV-3761</t>
  </si>
  <si>
    <t>E-24-HV-3767</t>
  </si>
  <si>
    <t>E-24-HV-3833</t>
  </si>
  <si>
    <t>1IN GATE VALVE FROM E-K-2423 TO LP FLARE (LO)</t>
  </si>
  <si>
    <t>R-41-SPKY-009</t>
  </si>
  <si>
    <t>INTERLOCKING DEVICE FOR HAND VALVE R-41-HV-1814</t>
  </si>
  <si>
    <t>R-41-SPKY-010</t>
  </si>
  <si>
    <t>INTERLOCKING DEVICE FOR HAND VALVE R-41-HV-1815</t>
  </si>
  <si>
    <t>E42FT073</t>
  </si>
  <si>
    <t>FLOW TRANSMITTER LP FG TO MAIN DRY HP FLR HDR</t>
  </si>
  <si>
    <t>E-24-HV-3916</t>
  </si>
  <si>
    <t>2IN GATE VALVE FROM E-V-2422 TO CLOSED DRAINS</t>
  </si>
  <si>
    <t>E-24-HV-3990</t>
  </si>
  <si>
    <t>2IN GATE VALVE FROM E-V-2421 TO CLOSED DRAINS</t>
  </si>
  <si>
    <t>E-24-HV-4004</t>
  </si>
  <si>
    <t>E-24-HV-4009</t>
  </si>
  <si>
    <t>E-24-HV-4017</t>
  </si>
  <si>
    <t>E-24-HV-4020</t>
  </si>
  <si>
    <t>E-24-HV-4025</t>
  </si>
  <si>
    <t>E-24-HV-4030</t>
  </si>
  <si>
    <t>2IN GATE VALVE FROM E-V-2423 TO CLOSED DRAINS</t>
  </si>
  <si>
    <t>E-24-HV-4039</t>
  </si>
  <si>
    <t>E-24-HV-4044</t>
  </si>
  <si>
    <t>E-24-HV-6316</t>
  </si>
  <si>
    <t>E-24-HV-6317</t>
  </si>
  <si>
    <t>E-24-HV-7032</t>
  </si>
  <si>
    <t>2IN GATE VALVE FROM E-A-2421 TO CLOSED DRAINS</t>
  </si>
  <si>
    <t>E-42-SPKY-001</t>
  </si>
  <si>
    <t>E-42-SPKY-002</t>
  </si>
  <si>
    <t>E-42-SPKY-003</t>
  </si>
  <si>
    <t>E-42-SPKY-004</t>
  </si>
  <si>
    <t>E-42-SPKY-006</t>
  </si>
  <si>
    <t>E-42-SPKY-088</t>
  </si>
  <si>
    <t>E-42-SPKY-089</t>
  </si>
  <si>
    <t>E-42-SPKY-118</t>
  </si>
  <si>
    <t>R-43-HV-2683</t>
  </si>
  <si>
    <t>2IN BALL VALVE ON V-4321 H.P. FLARE K.O. DRUM</t>
  </si>
  <si>
    <t>R-43-HV-2687</t>
  </si>
  <si>
    <t>R-43-HV-2688</t>
  </si>
  <si>
    <t>R-43-HV-2694</t>
  </si>
  <si>
    <t>R-43-HV-2696</t>
  </si>
  <si>
    <t>R-43-HV-3276</t>
  </si>
  <si>
    <t>2IN BALL VALVE ON V-4322 L.P. FLARE K.O. DRUM</t>
  </si>
  <si>
    <t>R-43-HV-3277</t>
  </si>
  <si>
    <t>R-43-HV-3280</t>
  </si>
  <si>
    <t>3IN BALL VALVE ON V-4322 L.P. FLARE K.O. DRUM</t>
  </si>
  <si>
    <t>R-43-HV-3281</t>
  </si>
  <si>
    <t>E24XV046</t>
  </si>
  <si>
    <t>CONTROL VALVE FROM EV2413 PRCS CNDS TO EV2412</t>
  </si>
  <si>
    <t>E-25-HV-3415</t>
  </si>
  <si>
    <t>2IN GATE VALVE ON TSA REGENERATION SUB COOLER</t>
  </si>
  <si>
    <t>R-46-HV-2057</t>
  </si>
  <si>
    <t>BALL VALVE FOR PRESSURE TRANSMITTER R46PT138A</t>
  </si>
  <si>
    <t>R-46-HV-2062</t>
  </si>
  <si>
    <t>BALL VALVE FOR PRESSURE TRANSMITTER R46PT138B</t>
  </si>
  <si>
    <t>R-46-HV-2136</t>
  </si>
  <si>
    <t>2IN BALL VALVE FUEL GAS ON LT BRIDLE R46LT123</t>
  </si>
  <si>
    <t>R-46-HV-2142</t>
  </si>
  <si>
    <t>R-46-HV-2143</t>
  </si>
  <si>
    <t>R-46-HV-2147</t>
  </si>
  <si>
    <t>R46PG136A</t>
  </si>
  <si>
    <t>PRESSURE GAUGE FOR BLOWDOWN VALVE R46BDZV136A</t>
  </si>
  <si>
    <t>E-PM-5702A</t>
  </si>
  <si>
    <t>GAS TREATMENT CLOSED DRAINS DRUM PUMP MOTOR A</t>
  </si>
  <si>
    <t>E-PM-5702B</t>
  </si>
  <si>
    <t>GAS TREATMENT CLOSED DRAINS DRUM PUMP MOTOR B</t>
  </si>
  <si>
    <t>E-44-HV-2755</t>
  </si>
  <si>
    <t>E-44-HV-2756</t>
  </si>
  <si>
    <t>E-44-HV-2770</t>
  </si>
  <si>
    <t>2IN GATE VALVE FROM E-X-2411 TO LP FLARE (LO)</t>
  </si>
  <si>
    <t>E-44-HV-3822</t>
  </si>
  <si>
    <t>8IN GATE VALVE FROM E-V-2421 TO LP FLARE (LO)</t>
  </si>
  <si>
    <t>E-44-HV-3823</t>
  </si>
  <si>
    <t>R-45-HV-1998</t>
  </si>
  <si>
    <t>2IN GATE VALVE ON LP FUEL GAS KO DRUM R-V-4522</t>
  </si>
  <si>
    <t>R-45-HV-1999</t>
  </si>
  <si>
    <t>E-KEM-6001</t>
  </si>
  <si>
    <t>PURGING FAN MOTOR IN HOT OIL HEATER E-HF-6001</t>
  </si>
  <si>
    <t>R-62-HV-2466</t>
  </si>
  <si>
    <t>2IN BALL VALVE FOR LEVEL TRANSMITTER R62LT003</t>
  </si>
  <si>
    <t>R-62-HV-2467</t>
  </si>
  <si>
    <t>R-62-HV-2468</t>
  </si>
  <si>
    <t>R-62-HV-2469</t>
  </si>
  <si>
    <t>2IN BALL VALVE FOR LEVEL TRANSMITTER R62LT002</t>
  </si>
  <si>
    <t>R-62-HV-2470</t>
  </si>
  <si>
    <t>R-62-HV-2471</t>
  </si>
  <si>
    <t>E-62-HV-8010</t>
  </si>
  <si>
    <t>2IN BALL VALVE FROM DIESEL SUPPLY TO OWD (LO)</t>
  </si>
  <si>
    <t>E-63-SPBN-009</t>
  </si>
  <si>
    <t>BIRD SCREEN FOR PRESSURE SAFETY VALVE E63015A</t>
  </si>
  <si>
    <t>E-63-SPBN-010</t>
  </si>
  <si>
    <t>BIRD SCREEN FOR PRESSURE SAFETY VALVE E63015B</t>
  </si>
  <si>
    <t>E-V-6311A</t>
  </si>
  <si>
    <t>ADSORBER VESSEL IN AIR DRYER PACKAGE E-X-6311</t>
  </si>
  <si>
    <t>E-V-6311B</t>
  </si>
  <si>
    <t>E-V-6321A</t>
  </si>
  <si>
    <t>E-V-6321B</t>
  </si>
  <si>
    <t>E-60-HV-8436</t>
  </si>
  <si>
    <t>2IN GATE VALVE HOT OIL ON FLUSHING CONNECTION</t>
  </si>
  <si>
    <t>E-67-HV-4994</t>
  </si>
  <si>
    <t>2IN BALL VALVE ON SKIMMED OIL VESSEL E-V-6702</t>
  </si>
  <si>
    <t>E67LT375</t>
  </si>
  <si>
    <t>LEVEL TRANSMITTER-NCR ON SLUDGE SUMP E-Z-6702</t>
  </si>
  <si>
    <t>R-81-HV-3125</t>
  </si>
  <si>
    <t>GATE VALVE FOR PRESSURE SWITCH R81PSL011 (LO)</t>
  </si>
  <si>
    <t>R-81-HV-3130</t>
  </si>
  <si>
    <t>GATE VALVE FOR PRESSURE SWITCH R81PSL012 (LO)</t>
  </si>
  <si>
    <t>R81PV001</t>
  </si>
  <si>
    <t>FIRE WATER FROM MAIN PUMPS TO FIRE WATER TANK</t>
  </si>
  <si>
    <t>E78DFV305</t>
  </si>
  <si>
    <t>VIDEO FLAME DETECTOR IN HP/LP FLARE (KO DRUM)</t>
  </si>
  <si>
    <t>E78DFV306</t>
  </si>
  <si>
    <t>E78DFV307</t>
  </si>
  <si>
    <t>E78DFV308</t>
  </si>
  <si>
    <t>E78DFV310</t>
  </si>
  <si>
    <t>E78DFV386</t>
  </si>
  <si>
    <t>VIDEO FLAME DETECTOR IN POWER GENERATION AREA</t>
  </si>
  <si>
    <t>E78DFV387</t>
  </si>
  <si>
    <t>E78DFV388</t>
  </si>
  <si>
    <t>E78DFV389</t>
  </si>
  <si>
    <t>R78DGRT607</t>
  </si>
  <si>
    <t>R-H-2001A -OPEN PATH GAS DETECTOR TRANSMITTER</t>
  </si>
  <si>
    <t>R78DGRT629</t>
  </si>
  <si>
    <t>GT8021/2 - OPEN PATH GAS DETECTOR TRANSMITTER</t>
  </si>
  <si>
    <t>R78DGRT630</t>
  </si>
  <si>
    <t>R78DGRT642</t>
  </si>
  <si>
    <t>R-81-HV-2310</t>
  </si>
  <si>
    <t>2IN BALL VALVE FOR LEVEL TRANSMITTER R81LT001</t>
  </si>
  <si>
    <t>E-KE-8701</t>
  </si>
  <si>
    <t>GENERATOR SYSTEM COOLING FAN EM GEN E-GE-8711</t>
  </si>
  <si>
    <t>E24VSH013A</t>
  </si>
  <si>
    <t>VIBRATION SWITCH FOR EKE2413A FIN FAN MTR VIB</t>
  </si>
  <si>
    <t>E24VSH013B</t>
  </si>
  <si>
    <t>VIBRATION SWITCH FOR EKE2413B FIN FAN MTR VIB</t>
  </si>
  <si>
    <t>E24VSH013C</t>
  </si>
  <si>
    <t>VIBRATION SWITCH FOR EKE2413C FIN FAN MTR VIB</t>
  </si>
  <si>
    <t>R53HS070</t>
  </si>
  <si>
    <t>HAND SWITCH FOR PRESSURE TRANSMITTER R53PT021</t>
  </si>
  <si>
    <t>R-SYSTEM-46-PIPING</t>
  </si>
  <si>
    <t>SYSTEM-46 UTILITIES - FUEL GAS HP PIPING TAGS</t>
  </si>
  <si>
    <t>R-SYSTEM-56-PIPING</t>
  </si>
  <si>
    <t>SYSTEM-56 DRAINS - HAZARDOUS OPEN PIPING TAGS</t>
  </si>
  <si>
    <t>R43LG091</t>
  </si>
  <si>
    <t>LEVEL GAUGE ON V-4323 LP FLARE STACK R43LG091</t>
  </si>
  <si>
    <t>R27PG130</t>
  </si>
  <si>
    <t>PRESSURE GAUGE FOR BLOW DOWN VALVE R27BDZV130</t>
  </si>
  <si>
    <t>E-SYSTEM-46-PIPING</t>
  </si>
  <si>
    <t>E-SYSTEM-56-PIPING</t>
  </si>
  <si>
    <t>E-EEB-061</t>
  </si>
  <si>
    <t>EARTH BUSBAR IN HP SEPARATION EARTHING LAYOUT</t>
  </si>
  <si>
    <t>E-EEB-062</t>
  </si>
  <si>
    <t>E-EEB-063</t>
  </si>
  <si>
    <t>E-EEB-064</t>
  </si>
  <si>
    <t>E81DFL632A</t>
  </si>
  <si>
    <t>CA REL INHIBITED UPS ROOM 1 (RM02) - ACTIVATE</t>
  </si>
  <si>
    <t>E81DFL647A</t>
  </si>
  <si>
    <t>CA REL INHIBITED UPS ROOM 2 (RM09) - ACTIVATE</t>
  </si>
  <si>
    <t>E-SYSTEM-91-PIPING</t>
  </si>
  <si>
    <t>SYSTEM-91 POWER - MAIN GENERATION PIPING TAGS</t>
  </si>
  <si>
    <t>R21XV001</t>
  </si>
  <si>
    <t>DELUGE VALVE FROM FIRE WATER MAIN TO TK-2121A</t>
  </si>
  <si>
    <t>R21XV002</t>
  </si>
  <si>
    <t>DELUGE VALVE FROM FIRE WATER TO FOAM SOLUTION</t>
  </si>
  <si>
    <t>R21XV003</t>
  </si>
  <si>
    <t>DELUGE VALVE FROM FIRE WATER MAIN TO TK-2121B</t>
  </si>
  <si>
    <t>E-25-HV-6588</t>
  </si>
  <si>
    <t>ISOLATION VALVE IN REGEN GAS HEATER E-HF-2511</t>
  </si>
  <si>
    <t>E60XZV194</t>
  </si>
  <si>
    <t>ON-OFF VALVE IN HOT OIL HEATER E-HF-6001 (FO)</t>
  </si>
  <si>
    <t>NOTAG-1256</t>
  </si>
  <si>
    <t>INDUSTRIAL PAGA LOUDSPEAKER IN OUTDOOR AREA 1</t>
  </si>
  <si>
    <t>NOTAG-1257</t>
  </si>
  <si>
    <t>NOTAG-1258</t>
  </si>
  <si>
    <t>NOTAG-1259</t>
  </si>
  <si>
    <t>NOTAG-1260</t>
  </si>
  <si>
    <t>NOTAG-1261</t>
  </si>
  <si>
    <t>NOTAG-1262</t>
  </si>
  <si>
    <t>NOTAG-1263</t>
  </si>
  <si>
    <t>NOTAG-1264</t>
  </si>
  <si>
    <t>NOTAG-1265</t>
  </si>
  <si>
    <t>NOTAG-1294</t>
  </si>
  <si>
    <t>INDUSTRIAL PAGA LOUDSPEAKER IN OUTDOOR AREA 2</t>
  </si>
  <si>
    <t>NOTAG-1295</t>
  </si>
  <si>
    <t>NOTAG-1296</t>
  </si>
  <si>
    <t>NOTAG-1367</t>
  </si>
  <si>
    <t>BALL VALVE FOR FILTER IN FUEL SYSTEM E-X-8731</t>
  </si>
  <si>
    <t>NOTAG-1368</t>
  </si>
  <si>
    <t>E-ESB-8011-A10-C</t>
  </si>
  <si>
    <t>FEEDER FOR RECOVERED MEG RETURN PUMP MOTOR E-PM-3007A A1</t>
  </si>
  <si>
    <t>NOTAG-1481</t>
  </si>
  <si>
    <t>E-KA-2421</t>
  </si>
  <si>
    <t>FLASH GAS COMPRESSOR BARRING DEVICE (TRAIN 2)</t>
  </si>
  <si>
    <t>R-L-8021-12F-A</t>
  </si>
  <si>
    <t>SPARE CUBICLE ON SWITCHBOARD R-L-8021 5KW 10A</t>
  </si>
  <si>
    <t>R-L-8021-14F-A</t>
  </si>
  <si>
    <t>FEEDER FOR GAS TURBINE DRIVEN PACKAGE R-K-2721 75KW 150A</t>
  </si>
  <si>
    <t>R-L-8021-22F-C</t>
  </si>
  <si>
    <t>SPARE CUBICLE ON SWITCHBOARD R-L-8021 7KW 14A</t>
  </si>
  <si>
    <t>R-L-8021-28R-F</t>
  </si>
  <si>
    <t>FEEDER FOR AFTERCOOLER DRY AIR MOTOR R-AM-6322A 4KW 8.5A</t>
  </si>
  <si>
    <t>R-L-8021-29F-D</t>
  </si>
  <si>
    <t>FEEDER FOR AUXILIARY LUBE OIL PUMP R-PM-8021A 1.5KW 3.5A</t>
  </si>
  <si>
    <t>R-L-8021-29R-G</t>
  </si>
  <si>
    <t>FEEDER FOR AUXILIARY LUBE OIL PUMP R-PM-8022A 1.5KW 3.5A</t>
  </si>
  <si>
    <t>E-ETP-4601</t>
  </si>
  <si>
    <t>HEATER CONTROL PANEL FOR 143KW PROCESS HEATER</t>
  </si>
  <si>
    <t>R-27-SPSP-038</t>
  </si>
  <si>
    <t>24IN SPACER EXPORT GAS TO/FROM GASCO PIPELINE</t>
  </si>
  <si>
    <t>E-20-HV-0037</t>
  </si>
  <si>
    <t>2IN DBB PLUG VALVE E20PDT022 ISOLATING VALVE</t>
  </si>
  <si>
    <t>E-20-HV-0038</t>
  </si>
  <si>
    <t>E-20-HV-0188</t>
  </si>
  <si>
    <t>3IN PLUG VALVE ON HP SEPARATOR TOP VESSEL N9</t>
  </si>
  <si>
    <t>E-20-HV-0189</t>
  </si>
  <si>
    <t>2IN DBB PLUG VALVE E-V-2002 TO CLOSED DRAINS</t>
  </si>
  <si>
    <t>E-20-HV-0200</t>
  </si>
  <si>
    <t>E-20-HV-0215</t>
  </si>
  <si>
    <t>3IN PLUG VALVE ON HP SEPARATOR TOP VESSEL N6</t>
  </si>
  <si>
    <t>E-20-HV-0288</t>
  </si>
  <si>
    <t>2IN PLUG VALVE ON HP SEPARATOR TOP VESSEL N8</t>
  </si>
  <si>
    <t>E-20-HV-1019</t>
  </si>
  <si>
    <t>E-P-5205A</t>
  </si>
  <si>
    <t>MEG DISTILLATION COLUMN ANTIFOAM DOSING PUMP</t>
  </si>
  <si>
    <t>E20TE049</t>
  </si>
  <si>
    <t>TEMPERATURE ELEMENT FROM EE2001A/B TO HO RTN</t>
  </si>
  <si>
    <t>E-P-5205B</t>
  </si>
  <si>
    <t>R-20-HV-0991</t>
  </si>
  <si>
    <t>2IN BALL VALVE ON V2023 INLET SEPARATOR (NC)</t>
  </si>
  <si>
    <t>E25BL194</t>
  </si>
  <si>
    <t>PILOT FLAME INDICATOR 1 IN FUEL GAS E-X-2512</t>
  </si>
  <si>
    <t>E25BL195</t>
  </si>
  <si>
    <t>PILOT FLAME INDICATOR 2 IN FUEL GAS E-X-2512</t>
  </si>
  <si>
    <t>E25BL196</t>
  </si>
  <si>
    <t>PILOT FLAME INDICATOR 3 IN FUEL GAS E-X-2512</t>
  </si>
  <si>
    <t>R20CT122</t>
  </si>
  <si>
    <t>CONDUCTIVITY TRANSMITTER TO G-F PIG RECEIVER</t>
  </si>
  <si>
    <t>E25BL197</t>
  </si>
  <si>
    <t>PILOT FLAME INDICATOR 4 IN FUEL GAS E-X-2512</t>
  </si>
  <si>
    <t>E25BL198</t>
  </si>
  <si>
    <t>PILOT FLAME INDICATOR 5 IN FUEL GAS E-X-2512</t>
  </si>
  <si>
    <t>E25BL199</t>
  </si>
  <si>
    <t>PILOT FLAME INDICATOR 6 IN FUEL GAS E-X-2512</t>
  </si>
  <si>
    <t>E-81-NRV-4103</t>
  </si>
  <si>
    <t>8IN NON RETURN VALVE E-P-8111 PUMP DISCHARGE</t>
  </si>
  <si>
    <t>E-81-NRV-4107</t>
  </si>
  <si>
    <t>8IN NON RETURN VALVE E-P-8121 PUMP DISCHARGE</t>
  </si>
  <si>
    <t>E-81-NRV-4111</t>
  </si>
  <si>
    <t>R-27-NRV-1391</t>
  </si>
  <si>
    <t>IA CHECK VALVE FOR BLOWDOWN VALVE R27BDZV168</t>
  </si>
  <si>
    <t>E-21-SPKY-016</t>
  </si>
  <si>
    <t>INTERLOCK - CONDENSATE STABILISER WATER DRUM</t>
  </si>
  <si>
    <t>E-21-SPKY-031</t>
  </si>
  <si>
    <t>E-21-SPKY-032</t>
  </si>
  <si>
    <t>E-21-SPRS-060</t>
  </si>
  <si>
    <t>REMOVABLE SPOOL - CONDENSATE RUN DOWN COOLER</t>
  </si>
  <si>
    <t>E-21-SPRS-061</t>
  </si>
  <si>
    <t>E-21-SPRS-062</t>
  </si>
  <si>
    <t>E-21-SPRS-063</t>
  </si>
  <si>
    <t>E-21-SPRS-076</t>
  </si>
  <si>
    <t>E-21-SPRS-077</t>
  </si>
  <si>
    <t>E-21-SPRS-079</t>
  </si>
  <si>
    <t>E21TW012</t>
  </si>
  <si>
    <t>THERMOWELL TEMPERATURE TRANSMITTER RERUN DRUM</t>
  </si>
  <si>
    <t>E21XZV164</t>
  </si>
  <si>
    <t>EMERGENCY SHUTDOWN VALVE INLET TO RERUN DRUM</t>
  </si>
  <si>
    <t>E-40-NRV-0014</t>
  </si>
  <si>
    <t>2IN CHECK VALVE FROM LP FUEL GAS TO E-V-2411</t>
  </si>
  <si>
    <t>E-40-NRV-0015</t>
  </si>
  <si>
    <t>E-40-NRV-1954</t>
  </si>
  <si>
    <t>2IN CHECK VALVE FROM LP FUEL GAS TO E-V-2422</t>
  </si>
  <si>
    <t>E-40-NRV-1956</t>
  </si>
  <si>
    <t>E-40-NRV-2778</t>
  </si>
  <si>
    <t>2IN CHECK VALVE FROM LP FUEL GAS TO E-V-2412</t>
  </si>
  <si>
    <t>E-40-NRV-2779</t>
  </si>
  <si>
    <t>E-22-HV-0705</t>
  </si>
  <si>
    <t>2IN GLOBE VALVE FROM E-V-2201 NOZZLE N2 (NC)</t>
  </si>
  <si>
    <t>E-22-HV-0775</t>
  </si>
  <si>
    <t>2IN BALL VALVE FROM LEAN MEG INHIBITOR INJ PUMPS</t>
  </si>
  <si>
    <t>E22PG008</t>
  </si>
  <si>
    <t>PRESSURE GAUGE EV2201 PIG RCVR TO WET HP FLR</t>
  </si>
  <si>
    <t>E22XZV089</t>
  </si>
  <si>
    <t>12IN CONTROL VALVE FROM EV2202 TO EFL2001A/B</t>
  </si>
  <si>
    <t>E24FV312A</t>
  </si>
  <si>
    <t>1IN FLOW CONTROL VALVE FROM EV2401 TO EV2413</t>
  </si>
  <si>
    <t>E24FV312B</t>
  </si>
  <si>
    <t>E24PG028</t>
  </si>
  <si>
    <t>PRESSURE GAUGE FROM E-V-2412 TO WET HP FLARE</t>
  </si>
  <si>
    <t>E24PV267</t>
  </si>
  <si>
    <t>PRESSURE CONTROL VALVE FROM EK2412 TO EK2411</t>
  </si>
  <si>
    <t>E24PV667</t>
  </si>
  <si>
    <t>PRESSURE CONTROL VALVE FROM EK2422 TO EK2421</t>
  </si>
  <si>
    <t>E24PV668</t>
  </si>
  <si>
    <t>PRESSURE CONTROL VALVE FROM EK2423 TO EK2422</t>
  </si>
  <si>
    <t>E-TK-8701</t>
  </si>
  <si>
    <t>FUEL SYSTEM DIESEL DAY TANK EM GEN E-GE-8711</t>
  </si>
  <si>
    <t>E-HX-5702</t>
  </si>
  <si>
    <t>GAS TREATMENT AREA CLOSED DRAINS DRUM HEATER</t>
  </si>
  <si>
    <t>E25PG095</t>
  </si>
  <si>
    <t>PRESSURE GAUGE IN REGEN GAS HEATER E-HF-2511</t>
  </si>
  <si>
    <t>R25PZT034</t>
  </si>
  <si>
    <t>PRESSURE SAFETY TRANSMITTER ON FUEL GAS SKID</t>
  </si>
  <si>
    <t>R25PZT037</t>
  </si>
  <si>
    <t>E-28-SPKY-003</t>
  </si>
  <si>
    <t>INTERLOCKING DEVICE FOR BALL VALVE E28HV6835</t>
  </si>
  <si>
    <t>E-28-SPKY-004</t>
  </si>
  <si>
    <t>INTERLOCKING DEVICE FOR BALL VALVE E28HV6847</t>
  </si>
  <si>
    <t>E-28-SPKY-013</t>
  </si>
  <si>
    <t>INTERLOCKING DEVICE FOR BALL VALVE E28HV7977</t>
  </si>
  <si>
    <t>E-28-SPKY-014</t>
  </si>
  <si>
    <t>INTERLOCKING DEVICE FOR BALL VALVE E28HV7978</t>
  </si>
  <si>
    <t>E30CE004</t>
  </si>
  <si>
    <t>CONDUCTIVITY ELEMENT FOR EV3005 CONDUCTIVITY</t>
  </si>
  <si>
    <t>E30FE434</t>
  </si>
  <si>
    <t>FLOW ELEMENT-CORIOLIS FOR FLOWMETER E30FT434</t>
  </si>
  <si>
    <t>E30FE515</t>
  </si>
  <si>
    <t>FLOW ELEMENT FOR FLOWMETER-CORIOLIS E30FT515</t>
  </si>
  <si>
    <t>E30FE516</t>
  </si>
  <si>
    <t>FLOW ELEMENT FOR FLOWMETER-CORIOLIS E30FT516</t>
  </si>
  <si>
    <t>E-30-HV-0071</t>
  </si>
  <si>
    <t>2IN BALL VALVE FROM E-V-3005 TO LP FLARE HDR</t>
  </si>
  <si>
    <t>E-30-HV-0076</t>
  </si>
  <si>
    <t>E-30-HV-0081</t>
  </si>
  <si>
    <t>E-30-HV-0082</t>
  </si>
  <si>
    <t>E-30-HV-0242</t>
  </si>
  <si>
    <t>R-21-HV-0083</t>
  </si>
  <si>
    <t>2IN GATE VALVE ON CONDENSATE COOLER R-A-2121</t>
  </si>
  <si>
    <t>R-21-HV-0084</t>
  </si>
  <si>
    <t>E-ESB-8011-A23-C</t>
  </si>
  <si>
    <t>FEEDER FOR CATHODIC PROTECTION RECTIFIER E-ERC-9205E B2</t>
  </si>
  <si>
    <t>E30LG037</t>
  </si>
  <si>
    <t>LEVEL GAUGE ON MEG SALT DISSOLVER A E-V-3008</t>
  </si>
  <si>
    <t>E30LG063</t>
  </si>
  <si>
    <t>LEVEL GAUGE ON MEG SALT DISSOLVER B E-V-3009</t>
  </si>
  <si>
    <t>E-ESB-8012-A02-F</t>
  </si>
  <si>
    <t>FEEDER FOR MEG LUBE OIL HEATER E-H-3005 H1 2.5KW 10.87A</t>
  </si>
  <si>
    <t>R-L-8021-24F-E</t>
  </si>
  <si>
    <t>FEEDER FOR OUTLET SOCKET HEATER CONDENSER R-L-8021 100A</t>
  </si>
  <si>
    <t>E-30-SPSB-134</t>
  </si>
  <si>
    <t>SPECTACLE BLIND (OPEN) FROM NAOH TO E-V-3005</t>
  </si>
  <si>
    <t>E-30-SPYS-011</t>
  </si>
  <si>
    <t>Y STRAINER IN MEG VACUUM PUMPS SKID E-X-3001</t>
  </si>
  <si>
    <t>E-24-HV-2647</t>
  </si>
  <si>
    <t>3IN DBB GATE VALVE E-V-2413 TO CLOSED DRAINS</t>
  </si>
  <si>
    <t>E-24-HV-2648</t>
  </si>
  <si>
    <t>E-40-HV-0013</t>
  </si>
  <si>
    <t>2IN GLOBE VALVE FROM LP FUEL GAS TO E-V-2411</t>
  </si>
  <si>
    <t>E-24-HV-2705</t>
  </si>
  <si>
    <t>2IN DBB GATE VALVE E-V-2413 TO CLOSED DRAINS</t>
  </si>
  <si>
    <t>E-24-HV-2706</t>
  </si>
  <si>
    <t>E-40-HV-1962</t>
  </si>
  <si>
    <t>2IN GLOBE VALVE FROM LP FUEL GAS TO E-V-2422</t>
  </si>
  <si>
    <t>E-40-HV-1965</t>
  </si>
  <si>
    <t>2IN GLOBE VALVE FROM LP FUEL GAS TO E-V-2421</t>
  </si>
  <si>
    <t>E-40-HV-2777</t>
  </si>
  <si>
    <t>2IN GLOBE VALVE FROM LP FUEL GAS TO E-V-2412</t>
  </si>
  <si>
    <t>E42PT099</t>
  </si>
  <si>
    <t>PRESSURE TRANSMITTER IN FFG IGNITION PACKAGE</t>
  </si>
  <si>
    <t>E-46-SPBN-001</t>
  </si>
  <si>
    <t>BIRD SCREEN FOR FLAME ARRESTOR E-46-SPFN-001</t>
  </si>
  <si>
    <t>E-PM-4704A</t>
  </si>
  <si>
    <t>RAVEN OFFSHORE METHANOL INJECTION PUMP MOTOR</t>
  </si>
  <si>
    <t>E-PM-4704B</t>
  </si>
  <si>
    <t>E30PV006A</t>
  </si>
  <si>
    <t>PRESSURE CONTROL VALVE FROM LP FLR TO EV3005</t>
  </si>
  <si>
    <t>R-53-HV-2423</t>
  </si>
  <si>
    <t>2IN BALL VALVE ON POTABLE WATER TANK TK-5321</t>
  </si>
  <si>
    <t>R-53-SPHN-002</t>
  </si>
  <si>
    <t>HOSE CONNECTION FOR U-9 CONDENSATE SEPARATOR</t>
  </si>
  <si>
    <t>E-Z-5702</t>
  </si>
  <si>
    <t>CONDENSATE TREATMENT AREA CLOSED DRAINS SUMP</t>
  </si>
  <si>
    <t>E-44-HV-0002</t>
  </si>
  <si>
    <t>8IN GATE VALVE FROM E-V-3005 TO LP FLARE HDR</t>
  </si>
  <si>
    <t>E-44-HV-0003</t>
  </si>
  <si>
    <t>R57PG004</t>
  </si>
  <si>
    <t>PRESSURE GAUGE ON CLOSED DRAIN DRUM R-V-5721</t>
  </si>
  <si>
    <t>E60AE196</t>
  </si>
  <si>
    <t>ANALYSIS ELEMENT IN HOT OIL HEATER E-HF-6001</t>
  </si>
  <si>
    <t>E60AE198</t>
  </si>
  <si>
    <t>E63TT158</t>
  </si>
  <si>
    <t>TEMPERATURE TRANSMITTER IN AIR DRYER PACKAGE</t>
  </si>
  <si>
    <t>E-64-HV-1196</t>
  </si>
  <si>
    <t>2IN BALL VALVE FROM NON CRITICAL LP NITROGEN</t>
  </si>
  <si>
    <t>E-64-HV-1197</t>
  </si>
  <si>
    <t>R-63-SPHN-002</t>
  </si>
  <si>
    <t>E-64-HV-0083</t>
  </si>
  <si>
    <t>E-64-HV-0095</t>
  </si>
  <si>
    <t>E-64-HV-7456</t>
  </si>
  <si>
    <t>R-64-SPHN-003</t>
  </si>
  <si>
    <t>R-64-SPHN-006</t>
  </si>
  <si>
    <t>HOSE CONNECTION FOR U-08 DRAIN VESSEL X-5721</t>
  </si>
  <si>
    <t>R-64-SPHN-007</t>
  </si>
  <si>
    <t>HOSE CONNECTION FOR U-10 PIG LAUNCHER X-2721</t>
  </si>
  <si>
    <t>E-65-SPRS-001</t>
  </si>
  <si>
    <t>8IN REMOVABLE SPOOL ON AIR RECEIVER E-V-6501</t>
  </si>
  <si>
    <t>E-65-SPRS-002</t>
  </si>
  <si>
    <t>6IN REMOVABLE SPOOL ON AIR RECEIVER E-V-6501</t>
  </si>
  <si>
    <t>E-65-SPRS-003</t>
  </si>
  <si>
    <t>E-65-SPYS-001</t>
  </si>
  <si>
    <t>Y STRAINER FROM AIR RECEIVER E-V-6501 TO CWD</t>
  </si>
  <si>
    <t>R27HSPB-1</t>
  </si>
  <si>
    <t>PRESSURIZING STOP HAND SWITCH ON CONTROL ROOM</t>
  </si>
  <si>
    <t>R-81-HV-3101</t>
  </si>
  <si>
    <t>12IN GATE VALVE FIRE WATER JOCKEY PUMPS (LO)</t>
  </si>
  <si>
    <t>R-81-HV-3143</t>
  </si>
  <si>
    <t>10IN GATE VALVE FIRE WATER JOCKEY PUMPS (LO)</t>
  </si>
  <si>
    <t>R78DGRT616</t>
  </si>
  <si>
    <t>E-H-4601 -OPEN PATH GAS DETECTOR TRANSMITTER</t>
  </si>
  <si>
    <t>R78DGRT619</t>
  </si>
  <si>
    <t>R78DGRT620</t>
  </si>
  <si>
    <t>E-X-2701 -OPEN PATH GAS DETECTOR TRANSMITTER</t>
  </si>
  <si>
    <t>R78DGRT621</t>
  </si>
  <si>
    <t>R-X-2701 -OPEN PATH GAS DETECTOR TRANSMITTER</t>
  </si>
  <si>
    <t>R78DGRT622</t>
  </si>
  <si>
    <t>R78DGRT623</t>
  </si>
  <si>
    <t>R78DGRT645</t>
  </si>
  <si>
    <t>TK-2121A -OPEN PATH GAS DETECTOR TRANSMITTER</t>
  </si>
  <si>
    <t>R78DGRT646</t>
  </si>
  <si>
    <t>R78DGRT647</t>
  </si>
  <si>
    <t>TK-2121B -OPEN PATH GAS DETECTOR TRANSMITTER</t>
  </si>
  <si>
    <t>R78DGRT648</t>
  </si>
  <si>
    <t>R78DGRT649</t>
  </si>
  <si>
    <t>E81PSV029</t>
  </si>
  <si>
    <t>3/4IN CASING RECIRC RELIEF VALVE ON E-P-8101</t>
  </si>
  <si>
    <t>E81PSV034</t>
  </si>
  <si>
    <t>3/4IN CASING RECIRC RELIEF VALVE ON E-P-8102</t>
  </si>
  <si>
    <t>R-81-HV-3142</t>
  </si>
  <si>
    <t>4IN GLOBE VALVE FIRE WATER JOCKEY PUMPS (LO)</t>
  </si>
  <si>
    <t>R-L-8021</t>
  </si>
  <si>
    <t>400V MAIN SWITCHBOARD IN EXISTING SUBSTATION</t>
  </si>
  <si>
    <t>E-ESB-8702</t>
  </si>
  <si>
    <t>690V SWITCHBOARD SUBSTATION 1 E-G-9111 LOADS</t>
  </si>
  <si>
    <t>E-ESB-8703</t>
  </si>
  <si>
    <t>690V SWITCHBOARD SUBSTATION 1 E-G-9121 LOADS</t>
  </si>
  <si>
    <t>E-ESB-8704</t>
  </si>
  <si>
    <t>690V SWITCHBOARD SUBSTATION 1 E-G-9131 LOADS</t>
  </si>
  <si>
    <t>E-ESB-8705</t>
  </si>
  <si>
    <t>690V SWITCHBOARD SUBSTATION 1 E-G-9141 LOADS</t>
  </si>
  <si>
    <t>E-EDB-8801A</t>
  </si>
  <si>
    <t>DC DISTRIBUTION BOARD (DCDB) FOR 110V DC UPS</t>
  </si>
  <si>
    <t>E-EDB-8801B</t>
  </si>
  <si>
    <t>E-EDB-8805A</t>
  </si>
  <si>
    <t>E-EDB-8805B</t>
  </si>
  <si>
    <t>E30FE674</t>
  </si>
  <si>
    <t>FLOW ELEMENT FOR FLOWMETER-CORIOLIS E30FT674</t>
  </si>
  <si>
    <t>R53HS069</t>
  </si>
  <si>
    <t>HAND SWITCH FOR PRESSURE TRANSMITTER R53PT022</t>
  </si>
  <si>
    <t>E-EDB-8802A-07</t>
  </si>
  <si>
    <t>CCT-007 E-ECP-9304 PMS PANEL IN CCB FEEDER-1</t>
  </si>
  <si>
    <t>E-EDB-8802A-11</t>
  </si>
  <si>
    <t>CCT-011 TBA PMS OWS IN SUBSTATION 1 FEEDER-1</t>
  </si>
  <si>
    <t>E-EDB-8802B-07</t>
  </si>
  <si>
    <t>CCT-007 E-ECP-9304 PMS PANEL IN CCB FEEDER-2</t>
  </si>
  <si>
    <t>E-EDB-8802B-11</t>
  </si>
  <si>
    <t>CCT-011 TBA PMS OWS IN SUBSTATION 1 FEEDER-2</t>
  </si>
  <si>
    <t>E-EDB-8803A-18</t>
  </si>
  <si>
    <t>CCT-018 TBA PMS OWS IN SUBSTATION 2 FEEDER-1</t>
  </si>
  <si>
    <t>E-EDB-8803B-18</t>
  </si>
  <si>
    <t>CCT-018 TBA PMS OWS IN SUBSTATION 2 FEEDER-2</t>
  </si>
  <si>
    <t>E-EDB-8801A-01</t>
  </si>
  <si>
    <t>CCT-001 E-ESB-8001 6.6KV SWITCHGEAR FEEDER-1</t>
  </si>
  <si>
    <t>E-EDB-8801B-01</t>
  </si>
  <si>
    <t>CCT-001 E-ESB-8001 6.6KV SWITCHGEAR FEEDER-2</t>
  </si>
  <si>
    <t>E-EDB-8809-16</t>
  </si>
  <si>
    <t>CCT-016 E52LAH102-L01 LEVEL-ALARM HIGH LOCAL</t>
  </si>
  <si>
    <t>E-EDB-8811-15</t>
  </si>
  <si>
    <t>CCT-015 E-TCCA-76210-L01 PROCESS CCTV CAMERA</t>
  </si>
  <si>
    <t>E-EDB-8811-16</t>
  </si>
  <si>
    <t>CCT-016 E-TCCA-76213-L01 PROCESS CCTV CAMERA</t>
  </si>
  <si>
    <t>NOTAG-0022</t>
  </si>
  <si>
    <t>LUBE OIL SYSTEM 3-WAY VALVE EM GEN E-GE-8711</t>
  </si>
  <si>
    <t>R-53-SPHN-006-DUP2</t>
  </si>
  <si>
    <t>R-53-SPHN-007-DUP2</t>
  </si>
  <si>
    <t>R-63-SPHN-002-DUP1</t>
  </si>
  <si>
    <t>R-63-SPHN-002-DUP2</t>
  </si>
  <si>
    <t>R-63-SPHN-006-DUP2</t>
  </si>
  <si>
    <t>R-63-SPHN-007-DUP2</t>
  </si>
  <si>
    <t>R-63-SPHN-010-DUP2</t>
  </si>
  <si>
    <t>R27PG131</t>
  </si>
  <si>
    <t>PRESSURE GAUGE FOR SIS ON-OFF VALVE R7XZV131</t>
  </si>
  <si>
    <t>R27PG133</t>
  </si>
  <si>
    <t>PRESSURE GAUGE FOR SIS ON-OFF VALVE R7XZV133</t>
  </si>
  <si>
    <t>NOTAG-0534</t>
  </si>
  <si>
    <t>ENGINE RUNNING LIGHT FOR P-8121A LOCAL PANEL</t>
  </si>
  <si>
    <t>NOTAG-0561</t>
  </si>
  <si>
    <t>E-SYSTEM-52-PIPING</t>
  </si>
  <si>
    <t>SYSTEM-52 MEG CHEMICAL INJECTION PIPING TAGS</t>
  </si>
  <si>
    <t>NOTAG-0546</t>
  </si>
  <si>
    <t>CRANK ON BAT1 SWITCH FOR P-8121A LOCAL PANEL</t>
  </si>
  <si>
    <t>NOTAG-0547</t>
  </si>
  <si>
    <t>CRANK ON BAT2 SWITCH FOR P-8121A LOCAL PANEL</t>
  </si>
  <si>
    <t>NOTAG-0548</t>
  </si>
  <si>
    <t>SILENCE ALARM SWITCH FOR P-8121A LOCAL PANEL</t>
  </si>
  <si>
    <t>NOTAG-0573</t>
  </si>
  <si>
    <t>NOTAG-0574</t>
  </si>
  <si>
    <t>NOTAG-0575</t>
  </si>
  <si>
    <t>EFJB2203</t>
  </si>
  <si>
    <t>JUNCTION BOX (DIGITAL) IN RAVEN SYSTEMS ROOM</t>
  </si>
  <si>
    <t>EFJB2204</t>
  </si>
  <si>
    <t>EFJB2300</t>
  </si>
  <si>
    <t>EFJB2301</t>
  </si>
  <si>
    <t>EZJB1002</t>
  </si>
  <si>
    <t>SIS JUNCTION BOX - FIRE &amp; GAS IN HP/LP FLARE</t>
  </si>
  <si>
    <t>EZJB2004</t>
  </si>
  <si>
    <t>R-SYSTEM-41-PIPING</t>
  </si>
  <si>
    <t>SYSTEM-41 PROCESS - HP WET FLARE PIPING TAGS</t>
  </si>
  <si>
    <t>E30FG504-DUP1</t>
  </si>
  <si>
    <t>FLOW GAUGE IN MEG VACUUM PUMPS SKID E-X-3001</t>
  </si>
  <si>
    <t>E-25-HV-8652</t>
  </si>
  <si>
    <t>2IN BALL VALVE IN REGEN GAS HEATER E-HF-2511</t>
  </si>
  <si>
    <t>E-25-HV-8653</t>
  </si>
  <si>
    <t>E-ESB-8002-A16-G</t>
  </si>
  <si>
    <t>FEEDER FOR SPARE CUBICLE ON LV SWITCHGEAR E-ESB-8002 A1</t>
  </si>
  <si>
    <t>E-ESB-8002-A16-H</t>
  </si>
  <si>
    <t>E-ESB-8002-A20-F</t>
  </si>
  <si>
    <t>FEEDER FOR VALVE E22MOV002 MOTOR OPERATED A1 15KW/17.4A</t>
  </si>
  <si>
    <t>E-ESB-8002-A20-G</t>
  </si>
  <si>
    <t>FEEDER FOR VALVE E22MOV035 MOTOR OPERATED A1 15KW/17.4A</t>
  </si>
  <si>
    <t>E-ESB-8002-A20-H</t>
  </si>
  <si>
    <t>FEEDER FOR VALVE E22MOV003 MOTOR OPERATED A1 15KW/17.4A</t>
  </si>
  <si>
    <t>E-ESB-8002-B19-B</t>
  </si>
  <si>
    <t>FEEDER FOR VALVE MOTOR OPERATED R20MOV022 A1 15KW/17.4A</t>
  </si>
  <si>
    <t>E-ESB-8002-B19-C</t>
  </si>
  <si>
    <t>FEEDER FOR VALVE MOTOR OPERATED R20MOV023 A1 15KW/17.4A</t>
  </si>
  <si>
    <t>E-ESB-8011-A14-B</t>
  </si>
  <si>
    <t>FEEDER FOR RICH MEG CENTRIFUGE E-X-3006A E-VFD-3006A V1</t>
  </si>
  <si>
    <t>E-ESB-8011-B16-G</t>
  </si>
  <si>
    <t>FEEDER FOR FRESH MEG OFFLOADING PUMP MOTOR E-PM-2905 A1</t>
  </si>
  <si>
    <t>E-ESB-8011-C12-B</t>
  </si>
  <si>
    <t>FEEDER FOR HOT OIL TRIM COOLER FAN MOTOR E-VFD-6001B V1</t>
  </si>
  <si>
    <t>E-ESB-8703-A06-F</t>
  </si>
  <si>
    <t>FEEDER FOR ENCLOSURE VENT FAN B E-EDB-9123B A1 37KW 39A</t>
  </si>
  <si>
    <t>E-ESB-8704-A06-F</t>
  </si>
  <si>
    <t>FEEDER FOR ENCLOSURE VENT FAN B E-EDB-9133B A1 37KW 39A</t>
  </si>
  <si>
    <t>E-ESB-8705-A06-F</t>
  </si>
  <si>
    <t>FEEDER FOR ENCLOSURE VENT FAN B E-EDB-9143B A1 37KW 39A</t>
  </si>
  <si>
    <t>R-ESB-8003-A03-E</t>
  </si>
  <si>
    <t>FEEDER FOR RICH MEG FLASH DRUM PUMP MOTOR R-PM-2802A A1</t>
  </si>
  <si>
    <t>R-ESB-8003-B07-E</t>
  </si>
  <si>
    <t>FEEDER FOR RICH MEG FLASH DRUM PUMP MOTOR R-PM-2802B A1</t>
  </si>
  <si>
    <t>R-L-8021-23F-E</t>
  </si>
  <si>
    <t>FEEDER FOR JOCKEY FIRE WATER PUMP A R-PM-8122A 37KW 74A</t>
  </si>
  <si>
    <t>R-L-8021-23F-F</t>
  </si>
  <si>
    <t>FEEDER FOR JOCKEY FIRE WATER PUMP B R-PM-8122B 37KW 74A</t>
  </si>
  <si>
    <t>E-ESB-8702-A06-F</t>
  </si>
  <si>
    <t>ENCLOSURE VENT FAN B E-EDB-9113B A1 37KW 39A</t>
  </si>
  <si>
    <t>E-ESB-8706-B04-F</t>
  </si>
  <si>
    <t>SUBSTATION 1 LIGHTING E-EDB-8516 C1 15KW 28A</t>
  </si>
  <si>
    <t>R20XZV921</t>
  </si>
  <si>
    <t>SIS ON/OFF VALVE GF TRUNK LINE INLET BLOWDOWN</t>
  </si>
  <si>
    <t>E-ESB-8011-B03-D</t>
  </si>
  <si>
    <t>FEEDER FOR LEAN MEG COOLER FAN MOTOR B E-VFD-3003AB V1</t>
  </si>
  <si>
    <t>E-FV-8131</t>
  </si>
  <si>
    <t>FOOT OPERATED START VALVE FIRE PUMP E-P-8131</t>
  </si>
  <si>
    <t>1725</t>
  </si>
  <si>
    <t>VADI</t>
  </si>
  <si>
    <t>E-FV-8121</t>
  </si>
  <si>
    <t>FOOT OPERATED START VALVE FIRE PUMP E-P-8121</t>
  </si>
  <si>
    <t>E-ESB-8011-B03-E</t>
  </si>
  <si>
    <t>FEEDER FOR LEAN MEG COOLER FAN MOTOR A E-VFD-3003BA A1</t>
  </si>
  <si>
    <t>E-FV-8111</t>
  </si>
  <si>
    <t>FOOT OPERATED START VALVE FIRE PUMP E-P-8111</t>
  </si>
  <si>
    <t>E-81-HV-4142</t>
  </si>
  <si>
    <t>8IN BUTTERFLY VALVE E-P-8111 TEST LINE (LC)</t>
  </si>
  <si>
    <t>E-81-HV-4143</t>
  </si>
  <si>
    <t>8IN BUTTERFLY VALVE E-P-8121 TEST LINE (LC)</t>
  </si>
  <si>
    <t>E-81-HV-4147</t>
  </si>
  <si>
    <t>8IN BUTTERFLY VALVE E-P-8131 TEST LINE (LC)</t>
  </si>
  <si>
    <t>E-ESB-8701-A05-A</t>
  </si>
  <si>
    <t>690V/420V TRANSFORMER FEEDER E-ETR-8706A C2</t>
  </si>
  <si>
    <t>E78XS407</t>
  </si>
  <si>
    <t>ANALYSER HOUSE (E-ZAH-2801) HVAC SYSTEM MCC</t>
  </si>
  <si>
    <t>R-20-SPKY-055</t>
  </si>
  <si>
    <t>INTERLOCKING DEVICE HAND VALVE R-20-HV-6450</t>
  </si>
  <si>
    <t>R-21-NRV-2916</t>
  </si>
  <si>
    <t>1/2IN CHECK VALVE FOR DELUGE VALVE R21XV002</t>
  </si>
  <si>
    <t>E-24-NRV-2601</t>
  </si>
  <si>
    <t>2IN CHECK VALVE FROM E-V-2411 TO RERUN DRUM</t>
  </si>
  <si>
    <t>E-24-NRV-3894</t>
  </si>
  <si>
    <t>2IN CHECK VALVE FROM E-V-2421 TO RERUN DRUM</t>
  </si>
  <si>
    <t>E-21-HV-2358</t>
  </si>
  <si>
    <t>2IN BALL VALVE CONDENSATE TO RERUN MANIFOLD</t>
  </si>
  <si>
    <t>E-21-SPRS-078</t>
  </si>
  <si>
    <t>REMOVABLE SPOOL- CONDENSATE RUN DOWN COOLER</t>
  </si>
  <si>
    <t>R-41-NRV-6954</t>
  </si>
  <si>
    <t>2IN CHECK VALVE FOR FUEL GAS PACKAGE X-4521</t>
  </si>
  <si>
    <t>R-41-NRV-6965</t>
  </si>
  <si>
    <t>E-22-HV-0594</t>
  </si>
  <si>
    <t>10IN BALL VALVE FROM HP METHANOL PUMPS (NC)</t>
  </si>
  <si>
    <t>E-22-SPSB-001</t>
  </si>
  <si>
    <t>SPECTACLE BLIND (OPEN) TO CLOSED DRAINS HDR</t>
  </si>
  <si>
    <t>E-22-SPSB-006</t>
  </si>
  <si>
    <t>E-24-HV-2508</t>
  </si>
  <si>
    <t>2IN GLOBE VALVE FROM E-V-2411 TO RERUN DRUM</t>
  </si>
  <si>
    <t>E-24-SPRS-017</t>
  </si>
  <si>
    <t>REMOVABLE SPOOL FROM E-V-2401 TO WET HP FLR</t>
  </si>
  <si>
    <t>E-24-SPRS-028</t>
  </si>
  <si>
    <t>REMOVABLE SPOOL FROM E-V-2422 TO WET HP FLR</t>
  </si>
  <si>
    <t>E-24-SPRS-033</t>
  </si>
  <si>
    <t>REMOVABLE SPOOL FROM E-V-2421 TO RERUN DRUM</t>
  </si>
  <si>
    <t>NOTAG-0016</t>
  </si>
  <si>
    <t>LUBE OIL SYSTEM OIL FILTER EM GEN E-GE-8711</t>
  </si>
  <si>
    <t>NOTAG-0017</t>
  </si>
  <si>
    <t>NOTAG-0018</t>
  </si>
  <si>
    <t>E78DMC051</t>
  </si>
  <si>
    <t>MANUAL ALARM CALL POINT IN FIRE WATER TANKS</t>
  </si>
  <si>
    <t>E78DMC052</t>
  </si>
  <si>
    <t>E-HF-2511</t>
  </si>
  <si>
    <t>TSA REGENERATION GAS FIRED HEATER (TRAIN 1)</t>
  </si>
  <si>
    <t>41394</t>
  </si>
  <si>
    <t>HBDF</t>
  </si>
  <si>
    <t>E-HF-2521</t>
  </si>
  <si>
    <t>TSA REGENERATION GAS FIRED HEATER (TRAIN 2)</t>
  </si>
  <si>
    <t>E-KE-2511A</t>
  </si>
  <si>
    <t>TSA REGENERATION GAS COOLER FAN A (TRAIN 1)</t>
  </si>
  <si>
    <t>E-KE-2511B</t>
  </si>
  <si>
    <t>TSA REGENERATION GAS COOLER FAN B (TRAIN 1)</t>
  </si>
  <si>
    <t>E-KE-2511C</t>
  </si>
  <si>
    <t>TSA REGENERATION GAS COOLER FAN C (TRAIN 1)</t>
  </si>
  <si>
    <t>E-KE-2511D</t>
  </si>
  <si>
    <t>TSA REGENERATION GAS COOLER FAN D (TRAIN 1)</t>
  </si>
  <si>
    <t>E-KE-2511E</t>
  </si>
  <si>
    <t>TSA REGENERATION GAS COOLER FAN E (TRAIN 1)</t>
  </si>
  <si>
    <t>E-KE-2511F</t>
  </si>
  <si>
    <t>TSA REGENERATION GAS COOLER FAN F (TRAIN 1)</t>
  </si>
  <si>
    <t>E-KE-2521A</t>
  </si>
  <si>
    <t>TSA REGENERATION GAS COOLER FAN A (TRAIN 2)</t>
  </si>
  <si>
    <t>E-KE-2521B</t>
  </si>
  <si>
    <t>TSA REGENERATION GAS COOLER FAN B (TRAIN 2)</t>
  </si>
  <si>
    <t>E-KE-2521C</t>
  </si>
  <si>
    <t>TSA REGENERATION GAS COOLER FAN C (TRAIN 2)</t>
  </si>
  <si>
    <t>E-KE-2521D</t>
  </si>
  <si>
    <t>TSA REGENERATION GAS COOLER FAN D (TRAIN 2)</t>
  </si>
  <si>
    <t>E-KE-2521E</t>
  </si>
  <si>
    <t>TSA REGENERATION GAS COOLER FAN E (TRAIN 2)</t>
  </si>
  <si>
    <t>E-KE-2521F</t>
  </si>
  <si>
    <t>TSA REGENERATION GAS COOLER FAN F (TRAIN 2)</t>
  </si>
  <si>
    <t>R25TG014</t>
  </si>
  <si>
    <t>TEMPERATURE GAUGE ON ADSORBER TOWER V-2521</t>
  </si>
  <si>
    <t>R25TG015</t>
  </si>
  <si>
    <t>TEMPERATURE GAUGE ON ADSORBER TOWER V-2522</t>
  </si>
  <si>
    <t>R-27-SPIJ-001</t>
  </si>
  <si>
    <t>24IN INSULATING JOINT EXPORT GAS FROM RAVEN</t>
  </si>
  <si>
    <t>R27FE104A</t>
  </si>
  <si>
    <t>FLOW ELEMENT FOR FLOW TRANSMITTER R27FT104A</t>
  </si>
  <si>
    <t>R27FE104B</t>
  </si>
  <si>
    <t>FLOW ELEMENT FOR FLOW TRANSMITTER R27FT104B</t>
  </si>
  <si>
    <t>R27FE117B</t>
  </si>
  <si>
    <t>FLOW ELEMENT FOR FLOW TRANSMITTER R27FT117B</t>
  </si>
  <si>
    <t>E-28-HV-0274</t>
  </si>
  <si>
    <t>2IN PLUG VALVE ON MEG CLOSED DRAINS HEADERS</t>
  </si>
  <si>
    <t>R-20-HV-0978</t>
  </si>
  <si>
    <t>2IN DBB GATE VALVE ON PT BRIDLE (R20PDT075)</t>
  </si>
  <si>
    <t>R-20-HV-0979</t>
  </si>
  <si>
    <t>E-28-SPRS-129</t>
  </si>
  <si>
    <t>3IN REMOVABLE SPOOL ON PUMP INLET E-P-2806B</t>
  </si>
  <si>
    <t>E-28-SPRS-139</t>
  </si>
  <si>
    <t>3IN REMOVABLE SPOOL ON PUMP INLET E-P-2806A</t>
  </si>
  <si>
    <t>E-28-SPYS-005</t>
  </si>
  <si>
    <t>Y STRAINER FOR RICH MEG FEED PUMP E-P-2804A</t>
  </si>
  <si>
    <t>E-28-SPYS-006</t>
  </si>
  <si>
    <t>Y STRAINER FOR RICH MEG FEED PUMP E-P-2804C</t>
  </si>
  <si>
    <t>E-28-SPYS-007</t>
  </si>
  <si>
    <t>Y STRAINER FOR RICH MEG FEED PUMP E-P-2804B</t>
  </si>
  <si>
    <t>E-ESB-8002-A15-B</t>
  </si>
  <si>
    <t>FEEDER FOR CATHODIC PROTECTION RECTIFIER B2 - 6KW/6.2A</t>
  </si>
  <si>
    <t>E-ESB-8002-A15-C</t>
  </si>
  <si>
    <t>E-ESB-8002-A15-D</t>
  </si>
  <si>
    <t>E-30-HV-0210</t>
  </si>
  <si>
    <t>2IN BALL VALVE FROM LP FUEL GAS TO E-V-3005</t>
  </si>
  <si>
    <t>E-30-HV-0226</t>
  </si>
  <si>
    <t>E-30-HV-1338</t>
  </si>
  <si>
    <t>E-30-HV-2745</t>
  </si>
  <si>
    <t>E-ESB-8011-A13-B</t>
  </si>
  <si>
    <t>FEEDER FOR HVAC GATEHOUSE NON ESSENTIAL E-ESB-9407A B1</t>
  </si>
  <si>
    <t>E-ESB-8011-A16-C</t>
  </si>
  <si>
    <t>FEEDER FOR CATHODIC PROTECTION RECTIFIER E-ERC-9201 B2</t>
  </si>
  <si>
    <t>E-ESB-8011-B02-D</t>
  </si>
  <si>
    <t>FEEDER FOR CATHODIC PROTECTION RECTIFIER E-ERC-9211 B2</t>
  </si>
  <si>
    <t>E30LG416</t>
  </si>
  <si>
    <t>LEVEL GAUGE ON MEG VACUUM RECEIVER E-V-3002</t>
  </si>
  <si>
    <t>E-ESB-8011-B17-F</t>
  </si>
  <si>
    <t>FEEDER FOR CATHODIC PROTECTION RECTIFIER E-ERC-9209 B2</t>
  </si>
  <si>
    <t>E-ESB-8011-B17-G</t>
  </si>
  <si>
    <t>FEEDER FOR HVAC GATEHOUSE NON ESSENTIAL E-ESB-9407B B1</t>
  </si>
  <si>
    <t>R-ESB-8003-B06-C</t>
  </si>
  <si>
    <t>FEEDER FOR NEW LER SMALL POWER ESSENTIAL R-EDB-9502 B1</t>
  </si>
  <si>
    <t>R-L-8021-26F-A</t>
  </si>
  <si>
    <t>FEEDER FOR DG-1 BATTERY CHARGER 2 R-BCH-8401A 3KW 6.6A</t>
  </si>
  <si>
    <t>E81DFS526</t>
  </si>
  <si>
    <t>CA PRE-REL ALM IN TELECOMMS RM28 - ACTIVATE</t>
  </si>
  <si>
    <t>E30RO003</t>
  </si>
  <si>
    <t>RESTRICTION ORIFICE FROM RICH MEG TO EV3005</t>
  </si>
  <si>
    <t>E-WU-30-704</t>
  </si>
  <si>
    <t>OPERATING WATER RETURN FROM CENTRIFUGE PIPE</t>
  </si>
  <si>
    <t>E-PM-5110A</t>
  </si>
  <si>
    <t>RAVEN ONSHORE DEMULSIFIER DOSING PUMP MOTOR</t>
  </si>
  <si>
    <t>E-PM-5110B</t>
  </si>
  <si>
    <t>E-40-HV-0011</t>
  </si>
  <si>
    <t>2IN GATE VALVE FROM LP FUEL GAS TO E-V-2411</t>
  </si>
  <si>
    <t>E-40-HV-1955</t>
  </si>
  <si>
    <t>2IN GATE VALVE FROM LP FUEL GAS TO E-V-2422</t>
  </si>
  <si>
    <t>E-40-HV-1958</t>
  </si>
  <si>
    <t>E-40-HV-1959</t>
  </si>
  <si>
    <t>E-40-HV-1960</t>
  </si>
  <si>
    <t>E-40-HV-2775</t>
  </si>
  <si>
    <t>2IN GATE VALVE FROM LP FUEL GAS TO E-V-2412</t>
  </si>
  <si>
    <t>R-56-HV-2485</t>
  </si>
  <si>
    <t>3IN GATE VALVE FOR PRESSURE GAUGE R56PG001B</t>
  </si>
  <si>
    <t>E63PG159</t>
  </si>
  <si>
    <t>PRESSURE GAUGE IN AIR DRYER PACKAGE E-X-611</t>
  </si>
  <si>
    <t>E63PG160</t>
  </si>
  <si>
    <t>E63PG259</t>
  </si>
  <si>
    <t>E63PG260</t>
  </si>
  <si>
    <t>R-81-HV-3102</t>
  </si>
  <si>
    <t>12IN GATE VALVE FOR PRESSURE GAUGE R81PG013</t>
  </si>
  <si>
    <t>R-81-HV-3103</t>
  </si>
  <si>
    <t>R-81-HV-3139</t>
  </si>
  <si>
    <t>4IN GATE VALVE FIRE WATER JOCKEY PUMPS (LO)</t>
  </si>
  <si>
    <t>R-81-HV-3140</t>
  </si>
  <si>
    <t>NOTAG-0011</t>
  </si>
  <si>
    <t>FUEL SYSTEM MAIN FUEL PUMP EM GEN E-GE-8711</t>
  </si>
  <si>
    <t>NOTAG-1318</t>
  </si>
  <si>
    <t>TMS WORKSTATION IN TELEPHONE EQUIPMENT ROOM</t>
  </si>
  <si>
    <t>R78DGRT614</t>
  </si>
  <si>
    <t>V-2721A -OPEN PATH GAS DETECTOR TRANSMITTER</t>
  </si>
  <si>
    <t>R78DGRT615</t>
  </si>
  <si>
    <t>R78DGRT624</t>
  </si>
  <si>
    <t>RA2121 - OPEN PATH GAS DETECTOR TRANSMITTER</t>
  </si>
  <si>
    <t>R78DGRT625</t>
  </si>
  <si>
    <t>RH2022 - OPEN PATH GAS DETECTOR TRANSMITTER</t>
  </si>
  <si>
    <t>R78DGRT626</t>
  </si>
  <si>
    <t>MEG RECOV A - OPEN GAS DETECTOR TRANSMITTER</t>
  </si>
  <si>
    <t>R78DGRT627</t>
  </si>
  <si>
    <t>RV4522 - OPEN PATH GAS DETECTOR TRANSMITTER</t>
  </si>
  <si>
    <t>R78DGRT628</t>
  </si>
  <si>
    <t>R78DGRT650</t>
  </si>
  <si>
    <t>P2121B - OPEN PATH GAS DETECTOR TRANSMITTER</t>
  </si>
  <si>
    <t>R78DGRT653</t>
  </si>
  <si>
    <t>GT8022 - OPEN PATH GAS DETECTOR TRANSMITTER</t>
  </si>
  <si>
    <t>R78DGRT683</t>
  </si>
  <si>
    <t>R78DGRT684</t>
  </si>
  <si>
    <t>R78DGRT685</t>
  </si>
  <si>
    <t>R78DGRT686</t>
  </si>
  <si>
    <t>R78DGRT687</t>
  </si>
  <si>
    <t>NOTAG-1381</t>
  </si>
  <si>
    <t>3WAY GATE VALVE IN LUBE OIL SYSTEM E-X-8731</t>
  </si>
  <si>
    <t>E-EDB-8804A</t>
  </si>
  <si>
    <t>AC DISTRIBUTION BOARD (ACDB) FOR 200KVA UPS</t>
  </si>
  <si>
    <t>E-EDB-8804B</t>
  </si>
  <si>
    <t>R45PSH117</t>
  </si>
  <si>
    <t>PRESSURE SWITCH FROM DELUGE VALVE R45PSH117</t>
  </si>
  <si>
    <t>E-EDB-8802B-08</t>
  </si>
  <si>
    <t>CCT-008 TBA PEDESTRIAN TURNSTILE CCTV CAMERA</t>
  </si>
  <si>
    <t>E-EDB-8804B-11</t>
  </si>
  <si>
    <t>CCT-011 LATER LER-1 ANALYSER HOUSE FEEDER-2</t>
  </si>
  <si>
    <t>E-EDB-8804B-49</t>
  </si>
  <si>
    <t>CCT-049 LATER FIRED HEATERS TOWERS FEEDER-2</t>
  </si>
  <si>
    <t>E-EDB-8812-09</t>
  </si>
  <si>
    <t>CCT-009 EILP6602 IGNITION BOX CONTROL PANEL</t>
  </si>
  <si>
    <t>NOTAG-0066</t>
  </si>
  <si>
    <t>WATER MIST SYSTEM WATER MIST EM GEN E-GE-8711</t>
  </si>
  <si>
    <t>NOTAG-0067</t>
  </si>
  <si>
    <t>NOTAG-0068</t>
  </si>
  <si>
    <t>E81HS297</t>
  </si>
  <si>
    <t>HAND SWITCH IN DELUGE VALVE SKID E-SVZ-8104</t>
  </si>
  <si>
    <t>E81HS397</t>
  </si>
  <si>
    <t>HAND SWITCH IN DELUGE VALVE SKID E-SVZ-8105</t>
  </si>
  <si>
    <t>E-SYSTEM-24-PIPING</t>
  </si>
  <si>
    <t>SYSTEM-24 FLASH GAS COMPRESSION PIPING TAGS</t>
  </si>
  <si>
    <t>E81DFL527B</t>
  </si>
  <si>
    <t>CA SYSTEM ARMED TELECOMMS RM28 - DEACTIVATE</t>
  </si>
  <si>
    <t>E30XV468</t>
  </si>
  <si>
    <t>ON-OFF VALVE MEG FROM EP3008A/B TO E-X-3001</t>
  </si>
  <si>
    <t>E-60-HV-8571</t>
  </si>
  <si>
    <t>ISOLATION VALVE IN HOT OIL HEATER E-HF-6001</t>
  </si>
  <si>
    <t>E-ESB-8011-A01-B</t>
  </si>
  <si>
    <t>FEEDER FOR LEAN MEG COOLER FAN MOTOR C E-VFD-3003BC V1</t>
  </si>
  <si>
    <t>R-TCSP-98311A</t>
  </si>
  <si>
    <t>INDOOR BULKHEAD INDUSTRIAL PAGA LOUDSPEAKER</t>
  </si>
  <si>
    <t>R-TCSP-98311B</t>
  </si>
  <si>
    <t>R-TCSP-98312A</t>
  </si>
  <si>
    <t>R-TCSP-98312B</t>
  </si>
  <si>
    <t>R-TCSP-98314A</t>
  </si>
  <si>
    <t>R-TCSP-98314B</t>
  </si>
  <si>
    <t>R-TCSP-98315A</t>
  </si>
  <si>
    <t>R-TCSP-98315B</t>
  </si>
  <si>
    <t>R-TCSP-98316A</t>
  </si>
  <si>
    <t>R-TCSP-98316B</t>
  </si>
  <si>
    <t>NOTAG-1388</t>
  </si>
  <si>
    <t>BALL VALVE DRAIN IN COOLING SYSTEM E-X-8731</t>
  </si>
  <si>
    <t>E-ESB-8011-A13-E</t>
  </si>
  <si>
    <t>FEEDER FOR LEAN MEG COOLER FAN MOTOR A E-KEM-3003AA A1</t>
  </si>
  <si>
    <t>E-ESB-8011-A13-F</t>
  </si>
  <si>
    <t>FEEDER FOR LEAN MEG COOLER FAN MOTOR B E-KEM-3003BB A1</t>
  </si>
  <si>
    <t>E-ESB-8011-B12-E</t>
  </si>
  <si>
    <t>FEEDER FOR LEAN MEG COOLER FAN MOTOR C E-VFD-3003AC V1</t>
  </si>
  <si>
    <t>NOTAG-0907</t>
  </si>
  <si>
    <t>IP INDOOR DOME TYPE CCTV CAMERA IN MAIN CCB</t>
  </si>
  <si>
    <t>NOTAG-0908</t>
  </si>
  <si>
    <t>NOTAG-0909</t>
  </si>
  <si>
    <t>NOTAG-0910</t>
  </si>
  <si>
    <t>NOTAG-0911</t>
  </si>
  <si>
    <t>NOTAG-0912</t>
  </si>
  <si>
    <t>NOTAG-0913</t>
  </si>
  <si>
    <t>NOTAG-0914</t>
  </si>
  <si>
    <t>NOTAG-0915</t>
  </si>
  <si>
    <t>E29XVZT068</t>
  </si>
  <si>
    <t>DVC FOR SIS ON-OFF VALVE WITH DVC E29XZV068</t>
  </si>
  <si>
    <t>R-L-8021-11F-I</t>
  </si>
  <si>
    <t>FEEDER FOR OPEN DRAIN WIPER MOTOR R-WM-5621B 0.75KW 2A</t>
  </si>
  <si>
    <t>R-L-8021-11R-G</t>
  </si>
  <si>
    <t>FEEDER FOR CONDENSATE EXPORT PUMP R-PM-2121A 56KW 105A</t>
  </si>
  <si>
    <t>R-L-8021-29F-A</t>
  </si>
  <si>
    <t>FEEDER FOR TURBINE LUBE OIL COOLER R-AM-8021A 3.7KW 8A</t>
  </si>
  <si>
    <t>R-L-8021-29F-B</t>
  </si>
  <si>
    <t>FEEDER FOR TURBINE LUBE OIL COOLER R-AM-8021B 3.7KW 8A</t>
  </si>
  <si>
    <t>R-L-8021-29F-H</t>
  </si>
  <si>
    <t>FEEDER FOR CONDENSATE EXPORT PUMP R-PM-2121B 56KW 110A</t>
  </si>
  <si>
    <t>R-L-8021-29R-B</t>
  </si>
  <si>
    <t>FEEDER FOR TURBINE LUBE OIL COOLER R-AM-8022A 3.7KW 8A</t>
  </si>
  <si>
    <t>R-L-8021-29R-C</t>
  </si>
  <si>
    <t>FEEDER FOR TURBINE LUBE OIL COOLER R-AM-8022B 3.7KW 8A</t>
  </si>
  <si>
    <t>E-ESB-8011-A20-A</t>
  </si>
  <si>
    <t>690V/420V TRANSFORMER FEEDER E-ETR-8012A C3</t>
  </si>
  <si>
    <t>E-ESB-8011-C14-A</t>
  </si>
  <si>
    <t>690V/420V TRANSFORMER FEEDER E-ETR-8012B C3</t>
  </si>
  <si>
    <t>E-ESB-8706-AB-B</t>
  </si>
  <si>
    <t>800A BUS COUPLER FOR SWITCHBOARD E-ESB-8706</t>
  </si>
  <si>
    <t>NOTAG-0765</t>
  </si>
  <si>
    <t>V-2022 -OPEN PATH GAS DETECTOR TRANSMITTER</t>
  </si>
  <si>
    <t>33399</t>
  </si>
  <si>
    <t>NOTAG-0766</t>
  </si>
  <si>
    <t>E-ESB-8011-A23-G</t>
  </si>
  <si>
    <t>FEEDER FOR SEAL SYSTEM CIRCULATION PUMP E-PM-3018A A1</t>
  </si>
  <si>
    <t>E-ESB-8011-A23-H</t>
  </si>
  <si>
    <t>FEEDER FOR SEAL SYSTEM CIRCULATION PUMP E-PM-3018B A1</t>
  </si>
  <si>
    <t>E-ESB-8011-A16-B</t>
  </si>
  <si>
    <t>FEEDER FOR SPARE CUBICLE ON SWITCHBOARD E-ESB-8011 V1</t>
  </si>
  <si>
    <t>E-ESB-8011-A16-D</t>
  </si>
  <si>
    <t>FEEDER FOR SPARE CUBICLE ON SWITCHBOARD E-ESB-8011 H1</t>
  </si>
  <si>
    <t>E-ESB-8011-A15-F</t>
  </si>
  <si>
    <t>FEEDER FOR SPARE CUBICLE ON SWITCHBOARD E-ESB-8011 A1</t>
  </si>
  <si>
    <t>E-ESB-8011-A15-G</t>
  </si>
  <si>
    <t>FEEDER FOR SPARE CUBICLE ON SWITCHBOARD E-ESB-8011 H2</t>
  </si>
  <si>
    <t>E-ESB-8011-A18-B</t>
  </si>
  <si>
    <t>E-ESB-8011-A18-C</t>
  </si>
  <si>
    <t>E-ESB-8011-A18-D</t>
  </si>
  <si>
    <t>E-ESB-8011-A18-E</t>
  </si>
  <si>
    <t>E-ESB-8011-A18-F</t>
  </si>
  <si>
    <t>FEEDER FOR SPARE CUBICLE ON SWITCHBOARD E-ESB-8011 B1</t>
  </si>
  <si>
    <t>E-ESB-8011-A18-G</t>
  </si>
  <si>
    <t>FEEDER FOR SPARE CUBICLE ON SWITCHBOARD E-ESB-8011 B2</t>
  </si>
  <si>
    <t>E-ESB-8011-A22-B</t>
  </si>
  <si>
    <t>FEEDER FOR SPARE CUBICLE ON SWITCHBOARD E-ESB-8011 A2</t>
  </si>
  <si>
    <t>E-ESB-8011-A17-B</t>
  </si>
  <si>
    <t>FEEDER FOR SPARE CUBICLE ON SWITCHBOARD E-ESB-8011 C1</t>
  </si>
  <si>
    <t>E-ESB-8011-A17-C</t>
  </si>
  <si>
    <t>E-ESB-8011-A17-D</t>
  </si>
  <si>
    <t>E-ESB-8011-B05-I</t>
  </si>
  <si>
    <t>E-ESB-8011-B04-D</t>
  </si>
  <si>
    <t>E-ESB-8011-B04-C</t>
  </si>
  <si>
    <t>E-P-3009A</t>
  </si>
  <si>
    <t>RICH MEG RECYCLE HEATER CIRCULATION PUMP A</t>
  </si>
  <si>
    <t>E-P-3009B</t>
  </si>
  <si>
    <t>RICH MEG RECYCLE HEATER CIRCULATION PUMP B</t>
  </si>
  <si>
    <t>E-P-5105A</t>
  </si>
  <si>
    <t>RAVEN OFFSHORE SCALE INHIBITOR DOSING PUMP</t>
  </si>
  <si>
    <t>E-P-5105B</t>
  </si>
  <si>
    <t>R-20-HV-0689</t>
  </si>
  <si>
    <t>2IN PLUG VALVE CLOSED DRAIN FROM GF SUBSEA</t>
  </si>
  <si>
    <t>R-20-HV-0690</t>
  </si>
  <si>
    <t>R-20-HV-0691</t>
  </si>
  <si>
    <t>R-20-HV-0692</t>
  </si>
  <si>
    <t>R20LG003</t>
  </si>
  <si>
    <t>LEVEL GAUGE ON V2023 INLET SEPARATOR LEVEL</t>
  </si>
  <si>
    <t>E-21-NRV-0029</t>
  </si>
  <si>
    <t>CHECK VALVE - P-2103 A/B TO RUNDOWN COOLER</t>
  </si>
  <si>
    <t>R20RO922</t>
  </si>
  <si>
    <t>RESTRICTION ORIFICE TO WET HP FLARE HEADER</t>
  </si>
  <si>
    <t>R-25-NRV-2849</t>
  </si>
  <si>
    <t>CHECK VALVE FOR SIS ON-OFF VALVE R25XZV013</t>
  </si>
  <si>
    <t>E-21-SPSB-011</t>
  </si>
  <si>
    <t>SPECTACLE BLIND (CLOSED) RERUN DRUM PUMP B</t>
  </si>
  <si>
    <t>E-21-SPSB-012</t>
  </si>
  <si>
    <t>SPECTACLE BLIND (CLOSED) RERUN DRUM PUMP A</t>
  </si>
  <si>
    <t>E-22-HV-4857</t>
  </si>
  <si>
    <t>2IN PLUG VALVE FROM RAVEN SUBSEA TRUNK LINE</t>
  </si>
  <si>
    <t>E-22-HV-4858</t>
  </si>
  <si>
    <t>E-22-HV-4859</t>
  </si>
  <si>
    <t>E-22-HV-4860</t>
  </si>
  <si>
    <t>E-22-HV-8632</t>
  </si>
  <si>
    <t>30IN BALL VALVE FROM PIG RECVR TO E-V-2202</t>
  </si>
  <si>
    <t>E-46-NRV-9126</t>
  </si>
  <si>
    <t>CHECK VALVE FOR BLOW DOWN VALVE E46BDZV046</t>
  </si>
  <si>
    <t>E-67-NRV-8561</t>
  </si>
  <si>
    <t>3IN CHECK VALVE OILY WATER FROM SURGE POND</t>
  </si>
  <si>
    <t>E-67-NRV-8562</t>
  </si>
  <si>
    <t>E24PG029</t>
  </si>
  <si>
    <t>PRESSURE GAUGE FROM E-V-2413 TO WET HP FLR</t>
  </si>
  <si>
    <t>E24PT014</t>
  </si>
  <si>
    <t>PRESSURE TRANSMITTER FROM EV2411 TO EX2411</t>
  </si>
  <si>
    <t>E24PT018</t>
  </si>
  <si>
    <t>E24PT021</t>
  </si>
  <si>
    <t>PRESSURE TRANSMITTER FROM EX2411 TO EA2411</t>
  </si>
  <si>
    <t>E24PT022</t>
  </si>
  <si>
    <t>E24PT054</t>
  </si>
  <si>
    <t>PRESSURE TRANSMITTER FROM EK2413 TO EA2401</t>
  </si>
  <si>
    <t>E24PT065</t>
  </si>
  <si>
    <t>E24PT071</t>
  </si>
  <si>
    <t>PRESSURE TRANSMITTER FROM EV2412 TO EK2412</t>
  </si>
  <si>
    <t>E24PT076</t>
  </si>
  <si>
    <t>PRESSURE TRANSMITTER FROM EK2412 TO EA2412</t>
  </si>
  <si>
    <t>E24PT077</t>
  </si>
  <si>
    <t>E24PT451</t>
  </si>
  <si>
    <t>PRESSURE TRANSMITTER FROM EV2423 TO EK2423</t>
  </si>
  <si>
    <t>E24PT454</t>
  </si>
  <si>
    <t>PRESSURE TRANSMITTER FROM EK2423 TO EA2401</t>
  </si>
  <si>
    <t>E24PT465</t>
  </si>
  <si>
    <t>E24PT471</t>
  </si>
  <si>
    <t>PRESSURE TRANSMITTER FROM EV2422 TO EK2422</t>
  </si>
  <si>
    <t>E24PT472</t>
  </si>
  <si>
    <t>E24PT476</t>
  </si>
  <si>
    <t>E24PT477</t>
  </si>
  <si>
    <t>E24PT497</t>
  </si>
  <si>
    <t>R-53-NRV-7393</t>
  </si>
  <si>
    <t>3/4IN CHECK VALVE FOR UTILITY WATER HEADER</t>
  </si>
  <si>
    <t>R-53-NRV-7394</t>
  </si>
  <si>
    <t>R-53-NRV-7395</t>
  </si>
  <si>
    <t>R-53-NRV-7397</t>
  </si>
  <si>
    <t>R-53-NRV-7398</t>
  </si>
  <si>
    <t>R-53-NRV-7400</t>
  </si>
  <si>
    <t>E-TK-2414</t>
  </si>
  <si>
    <t>LEAKAGE TANK DRAIN AND VENT DISTANCE PIECE</t>
  </si>
  <si>
    <t>E-TK-2424</t>
  </si>
  <si>
    <t>E-FL-8111B</t>
  </si>
  <si>
    <t>DUPLEX LUBE OIL FILTER B FIRE PUMP E-P-8111</t>
  </si>
  <si>
    <t>E-FL-8121A</t>
  </si>
  <si>
    <t>DUPLEX LUBE OIL FILTER A FIRE PUMP E-P-8121</t>
  </si>
  <si>
    <t>E-FL-8121B</t>
  </si>
  <si>
    <t>DUPLEX LUBE OIL FILTER B FIRE PUMP E-P-8121</t>
  </si>
  <si>
    <t>E-FL-8111A</t>
  </si>
  <si>
    <t>DUPLEX LUBE OIL FILTER A FIRE PUMP E-P-8111</t>
  </si>
  <si>
    <t>E-FL-8131A</t>
  </si>
  <si>
    <t>DUPLEX LUBE OIL FILTER A FIRE PUMP E-P-8131</t>
  </si>
  <si>
    <t>E-FL-8131B</t>
  </si>
  <si>
    <t>DUPLEX LUBE OIL FILTER B FIRE PUMP E-P-8131</t>
  </si>
  <si>
    <t>R25FE001</t>
  </si>
  <si>
    <t>FLOW ELEMENT FOR FLOW TRANSMITTER R25FT001</t>
  </si>
  <si>
    <t>R25FE007</t>
  </si>
  <si>
    <t>FLOW ELEMENT FOR FLOW TRANSMITTER R25FT007</t>
  </si>
  <si>
    <t>R25FE008</t>
  </si>
  <si>
    <t>FLOW ELEMENT FOR FLOW TRANSMITTER R25FT008</t>
  </si>
  <si>
    <t>R78DMC067</t>
  </si>
  <si>
    <t>CONTROL BUILDING - MANUAL ALARM CALL POINT</t>
  </si>
  <si>
    <t>R78DMC068</t>
  </si>
  <si>
    <t>R25TW0331</t>
  </si>
  <si>
    <t>THERMOWELL FOR TEMPERATURE GAUGE R25TG0331</t>
  </si>
  <si>
    <t>R25TW0332</t>
  </si>
  <si>
    <t>THERMOWELL FOR TEMPERATURE GAUGE R25TG0332</t>
  </si>
  <si>
    <t>R25TW0333</t>
  </si>
  <si>
    <t>THERMOWELL FOR TEMPERATURE GAUGE R25TG0333</t>
  </si>
  <si>
    <t>R25TW0334</t>
  </si>
  <si>
    <t>THERMOWELL FOR TEMPERATURE GAUGE R25TG0334</t>
  </si>
  <si>
    <t>E27PSV002</t>
  </si>
  <si>
    <t>PRESSURE SAFETY RELIEF FOR BLOW DOWN VALVE</t>
  </si>
  <si>
    <t>R-27-HV-1225</t>
  </si>
  <si>
    <t>20IN BALL VALVE HYDROCARBON GAS FOR FUTURE TIE IN POINT</t>
  </si>
  <si>
    <t>R-27-HV-1226</t>
  </si>
  <si>
    <t>R-27-HV-1232</t>
  </si>
  <si>
    <t>16IN BALL VALVE HYDROCARBON GAS FOR FUTURE TIE IN POINT</t>
  </si>
  <si>
    <t>R-27-HV-1233</t>
  </si>
  <si>
    <t>R27FE002</t>
  </si>
  <si>
    <t>FLOW ELEMENT FOR FLOW TRANSMITTER R25FT002</t>
  </si>
  <si>
    <t>R27FE084</t>
  </si>
  <si>
    <t>FLOW ELEMENT FOR FLOW TRANSMITTER R25FT084</t>
  </si>
  <si>
    <t>R27TW112A</t>
  </si>
  <si>
    <t>THERMOWELL FOR TEMPERATURE GAUGE R27TG112A</t>
  </si>
  <si>
    <t>R27TW112B</t>
  </si>
  <si>
    <t>THERMOWELL FOR TEMPERATURE GAUGE R27TG112B</t>
  </si>
  <si>
    <t>E28FE060</t>
  </si>
  <si>
    <t>FLOW ELEMENT FOR FLOW TRANSMITTER E28FT060</t>
  </si>
  <si>
    <t>E-PM-2807</t>
  </si>
  <si>
    <t>MEG REGENERATION-MEG DRAIN DRUM PUMP MOTOR</t>
  </si>
  <si>
    <t>E30FE044</t>
  </si>
  <si>
    <t>FLOW ELEMENT FOR VORTEX FLOWMETER E30FT044</t>
  </si>
  <si>
    <t>E-30-HV-0068</t>
  </si>
  <si>
    <t>4IN BALL VALVE FROM E-V-3005 TO LP FLR HDR</t>
  </si>
  <si>
    <t>E-21-HV-1489</t>
  </si>
  <si>
    <t>2IN GATE VALVE - CONDENSATE RUNDOWN COOLER</t>
  </si>
  <si>
    <t>E-21-HV-1776</t>
  </si>
  <si>
    <t>E-21-HV-1777</t>
  </si>
  <si>
    <t>E-ESB-8012-A03-D</t>
  </si>
  <si>
    <t>FEEDER FOR WELDING OUTLETS E-ESSW-8023 C1 65KW 110.4A</t>
  </si>
  <si>
    <t>E-ESB-8012-A04-E</t>
  </si>
  <si>
    <t>FEEDER FOR WELDING OUTLETS E-ESSW-8018 C1 65KW 110.4A</t>
  </si>
  <si>
    <t>E-ESB-8012-A05-E</t>
  </si>
  <si>
    <t>FEEDER FOR WELDING OUTLETS E-ESSW-8020 C1 65KW 110.4A</t>
  </si>
  <si>
    <t>E-ESB-8012-B04-E</t>
  </si>
  <si>
    <t>FEEDER FOR WELDING OUTLETS E-ESSW-8026 C1 65KW 110.4A</t>
  </si>
  <si>
    <t>E-ESB-8701-B19-B</t>
  </si>
  <si>
    <t>FEEDER FOR SPARE CUBICLE ON SWITCHBOARD E-ESB-8701 V4</t>
  </si>
  <si>
    <t>E87DFS064</t>
  </si>
  <si>
    <t>VENTILATION SYSTEM KLAXON EM GEN E-GE-8711</t>
  </si>
  <si>
    <t>E-24-HV-2506</t>
  </si>
  <si>
    <t>2IN GATE VALVE FROM E-V-2411 TO RERUN DRUM</t>
  </si>
  <si>
    <t>R78DHT101</t>
  </si>
  <si>
    <t>EXPLOSION PROOF HEAT DETECTOR FOR TK-2121B</t>
  </si>
  <si>
    <t>R78DHT102</t>
  </si>
  <si>
    <t>R78DHT103</t>
  </si>
  <si>
    <t>EXPLOSION PROOF HEAT DETECTOR FOR TK-2121A</t>
  </si>
  <si>
    <t>R78DHT104</t>
  </si>
  <si>
    <t>E-24-HV-2600</t>
  </si>
  <si>
    <t>E-24-HV-2603</t>
  </si>
  <si>
    <t>E-KEM-3004</t>
  </si>
  <si>
    <t>FAN MOTOR MEG LIQUID RING COOLER FAN MOTOR</t>
  </si>
  <si>
    <t>E-PM-3005A</t>
  </si>
  <si>
    <t>MEG FLASH SEPARATOR CIRCULATION PUMP MOTOR</t>
  </si>
  <si>
    <t>E-PM-3005B</t>
  </si>
  <si>
    <t>E42FT072</t>
  </si>
  <si>
    <t>FLOW TRANSMITTER N2 DISTR TO HP FLR KO DRM</t>
  </si>
  <si>
    <t>E-24-HV-3874</t>
  </si>
  <si>
    <t>2IN GATE VALVE FROM E-V-2421 TO RERUN DRUM</t>
  </si>
  <si>
    <t>E-24-HV-3876</t>
  </si>
  <si>
    <t>E-24-HV-3878</t>
  </si>
  <si>
    <t>E-24-HV-3891</t>
  </si>
  <si>
    <t>E-24-HV-3893</t>
  </si>
  <si>
    <t>E-24-HV-3897</t>
  </si>
  <si>
    <t>E-24-HV-6336</t>
  </si>
  <si>
    <t>R43LG002</t>
  </si>
  <si>
    <t>LEVEL GAUGE ON V-4321 H.P. FLARE K.O. DRUM</t>
  </si>
  <si>
    <t>R43LG005</t>
  </si>
  <si>
    <t>LEVEL GAUGE ON V-4322 L.P. FLARE K.O. DRUM</t>
  </si>
  <si>
    <t>E47HCV206</t>
  </si>
  <si>
    <t>1 1/2IN GLOBE VALVE FROM HP METHANOL PUMPS</t>
  </si>
  <si>
    <t>E30FV002</t>
  </si>
  <si>
    <t>FLOW CONTROL VALVE FROM RICH MEG TO EV3005</t>
  </si>
  <si>
    <t>E-PM-4703A</t>
  </si>
  <si>
    <t>G F OFFSHORE METHANOL INJECTION PUMP MOTOR</t>
  </si>
  <si>
    <t>E-PM-4703B</t>
  </si>
  <si>
    <t>E52FE109</t>
  </si>
  <si>
    <t>FLOW ELEMENT FOR FLOW TRANSMITTER E52FT109</t>
  </si>
  <si>
    <t>E-53-SSH-024</t>
  </si>
  <si>
    <t>SAFETY SHOWER AND EYE WASH NA2CO3 HANDLING</t>
  </si>
  <si>
    <t>R-53-HV-6710</t>
  </si>
  <si>
    <t>2IN BALL VALVE FOR PRESSURE GAUGE R53PG068</t>
  </si>
  <si>
    <t>R-56-SPBN-001</t>
  </si>
  <si>
    <t>BIRD SCREEN ON P5621B OILY WATER SUMP PUMP</t>
  </si>
  <si>
    <t>R56LT001</t>
  </si>
  <si>
    <t>LEVEL TRANSMITTER ON Z5621 OPEN DRAIN SUMP</t>
  </si>
  <si>
    <t>R56LT002</t>
  </si>
  <si>
    <t>R-57-SPSB-008</t>
  </si>
  <si>
    <t>SPECTACLE BLIND FROM V2023 INLET SEPARATOR</t>
  </si>
  <si>
    <t>E-58-HV-9455</t>
  </si>
  <si>
    <t>4IN VALVE WITH HANDWHEEL OILY WATER TO OWD</t>
  </si>
  <si>
    <t>E60FE025</t>
  </si>
  <si>
    <t>FLOW ELEMENT FOR FLOW TRANSMITTER E60FT025</t>
  </si>
  <si>
    <t>E60FE044</t>
  </si>
  <si>
    <t>FLOW ELEMENT FOR FLOW TRANSMITTER E60FT044</t>
  </si>
  <si>
    <t>E60FE049</t>
  </si>
  <si>
    <t>FLOW ELEMENT FOR FLOW TRANSMITTER E60FT049</t>
  </si>
  <si>
    <t>E60FE073</t>
  </si>
  <si>
    <t>FLOW ELEMENT FOR FLOW TRANSMITTER E60FT073</t>
  </si>
  <si>
    <t>E60FE099</t>
  </si>
  <si>
    <t>FLOW ELEMENT FOR FLOW TRANSMITTER E60FT099</t>
  </si>
  <si>
    <t>R62LG001</t>
  </si>
  <si>
    <t>LEVEL GAUGE ON TK-6221 DIESEL STORAGE TANK</t>
  </si>
  <si>
    <t>R-63-HV-2497</t>
  </si>
  <si>
    <t>2IN BALL VALVE INSTRUMENT AIR DISTRIBUTION</t>
  </si>
  <si>
    <t>R-63-HV-2498</t>
  </si>
  <si>
    <t>R-63-HV-2501</t>
  </si>
  <si>
    <t>E-64-SPKY-007</t>
  </si>
  <si>
    <t>INTERLOCKING DEVICE FOR BALL VALVE HV-3793</t>
  </si>
  <si>
    <t>E-64-SPKY-008</t>
  </si>
  <si>
    <t>INTERLOCKING DEVICE FOR BALL VALVE HV-3794</t>
  </si>
  <si>
    <t>R-64-SPHN-020</t>
  </si>
  <si>
    <t>HOSE CONNECTION FOR U-06 X-2521 FL-2522A/B</t>
  </si>
  <si>
    <t>E78DFR206</t>
  </si>
  <si>
    <t>IR FLAME DETECTOR IN HP/LP FLARE (KO DRUM)</t>
  </si>
  <si>
    <t>E78DFR210</t>
  </si>
  <si>
    <t>E78DFR489</t>
  </si>
  <si>
    <t>IR FLAME DETECTOR IN POWER GENERATION AREA</t>
  </si>
  <si>
    <t>E78DFR490</t>
  </si>
  <si>
    <t>E78DFR491</t>
  </si>
  <si>
    <t>E78DFR492</t>
  </si>
  <si>
    <t>E78DFR493</t>
  </si>
  <si>
    <t>E78DFR494</t>
  </si>
  <si>
    <t>E78DFR495</t>
  </si>
  <si>
    <t>E78DFR496</t>
  </si>
  <si>
    <t>E78DGR539</t>
  </si>
  <si>
    <t>POINT GAS DETECTOR, METHANE IN HP/LP FLARE</t>
  </si>
  <si>
    <t>R78DGRR629</t>
  </si>
  <si>
    <t>GT8021/2 - OPEN PATH GAS DETECTOR RECEIVER</t>
  </si>
  <si>
    <t>R78DGRR630</t>
  </si>
  <si>
    <t>R78DGRT602</t>
  </si>
  <si>
    <t>R78DGRT603</t>
  </si>
  <si>
    <t>R78DGRT604</t>
  </si>
  <si>
    <t>X-2521 -OPEN PATH GAS DETECTOR TRANSMITTER</t>
  </si>
  <si>
    <t>R78DGRT605</t>
  </si>
  <si>
    <t>R78DGRT606</t>
  </si>
  <si>
    <t>R78DGRT609</t>
  </si>
  <si>
    <t>V-2024 -OPEN PATH GAS DETECTOR TRANSMITTER</t>
  </si>
  <si>
    <t>R78DGRT610</t>
  </si>
  <si>
    <t>X-4221 -OPEN PATH GAS DETECTOR TRANSMITTER</t>
  </si>
  <si>
    <t>R78DGRT611</t>
  </si>
  <si>
    <t>R78DGRT612</t>
  </si>
  <si>
    <t>R78DGRT613</t>
  </si>
  <si>
    <t>V-2731 -OPEN PATH GAS DETECTOR TRANSMITTER</t>
  </si>
  <si>
    <t>R78DGRT617</t>
  </si>
  <si>
    <t>V-2732 -OPEN PATH GAS DETECTOR TRANSMITTER</t>
  </si>
  <si>
    <t>R78DGRT618</t>
  </si>
  <si>
    <t>R78DGRT631</t>
  </si>
  <si>
    <t>H2521 - OPEN PATH GAS DETECTOR TRANSMITTER</t>
  </si>
  <si>
    <t>R78DGRT632</t>
  </si>
  <si>
    <t>X2521 - OPEN PATH GAS DETECTOR TRANSMITTER</t>
  </si>
  <si>
    <t>R78DGRT633</t>
  </si>
  <si>
    <t>V-4321 -OPEN PATH GAS DETECTOR TRANSMITTER</t>
  </si>
  <si>
    <t>R78DGRT634</t>
  </si>
  <si>
    <t>R78DGRT635</t>
  </si>
  <si>
    <t>R78DGRT636</t>
  </si>
  <si>
    <t>R78DGRT637</t>
  </si>
  <si>
    <t>R78DGRT638</t>
  </si>
  <si>
    <t>R78DGRT641</t>
  </si>
  <si>
    <t>R78DGRT643</t>
  </si>
  <si>
    <t>R78DGRT644</t>
  </si>
  <si>
    <t>R78DGRT651</t>
  </si>
  <si>
    <t>RV2029 -OPEN PATH GAS DETECTOR TRANSMITTER</t>
  </si>
  <si>
    <t>R78DGRT654</t>
  </si>
  <si>
    <t>R78DGRT655</t>
  </si>
  <si>
    <t>R78DGRT656</t>
  </si>
  <si>
    <t>R78DGRT657</t>
  </si>
  <si>
    <t>R78DGRT681</t>
  </si>
  <si>
    <t>R78DGRT688</t>
  </si>
  <si>
    <t>R78DGRT689</t>
  </si>
  <si>
    <t>E81PG054</t>
  </si>
  <si>
    <t>PRESSURE GAUGE FOR E-P-8101 PUMP DISCHARGE</t>
  </si>
  <si>
    <t>E81PG092</t>
  </si>
  <si>
    <t>PRESSURE GAUGE FOR E-P-8102 PUMP DISCHARGE</t>
  </si>
  <si>
    <t>NOTAG-1386</t>
  </si>
  <si>
    <t>3WAY GATE VALVE IN COOLING SYSTEM E-X-8731</t>
  </si>
  <si>
    <t>NOTAG-1387</t>
  </si>
  <si>
    <t>E-EDB-8803A</t>
  </si>
  <si>
    <t>AC DISTRIBUTION BOARD (ACDB) FOR 60KVA UPS</t>
  </si>
  <si>
    <t>E-EDB-8803B</t>
  </si>
  <si>
    <t>E24VSH011A</t>
  </si>
  <si>
    <t>VIBRATION SWITCH HI FOR EKE2411A VIBRATION</t>
  </si>
  <si>
    <t>E24VSH011B</t>
  </si>
  <si>
    <t>VIBRATION SWITCH HI FOR EKE2411B VIBRATION</t>
  </si>
  <si>
    <t>E24VSH011C</t>
  </si>
  <si>
    <t>VIBRATION SWITCH HI FOR EKE2411C VIBRATION</t>
  </si>
  <si>
    <t>R56HS085</t>
  </si>
  <si>
    <t>HAND SWITCH FOR LEVEL TRANSMITTER R56LT001</t>
  </si>
  <si>
    <t>R56HS086</t>
  </si>
  <si>
    <t>HAND SWITCH FOR LEVEL TRANSMITTER R56LT602</t>
  </si>
  <si>
    <t>R56HS087</t>
  </si>
  <si>
    <t>HAND SWITCH FOR LEVEL TRANSMITTER R56LT603</t>
  </si>
  <si>
    <t>R78DGRT682</t>
  </si>
  <si>
    <t>E-30-SPYS-017</t>
  </si>
  <si>
    <t>Y STRAINER IN PUMP SEAL PLAN-53B E-P-3005A</t>
  </si>
  <si>
    <t>E-30-SPYS-018</t>
  </si>
  <si>
    <t>Y STRAINER IN PUMP SEAL PLAN-53B E-P-3005B</t>
  </si>
  <si>
    <t>E-EDB-9121-02</t>
  </si>
  <si>
    <t>CCT-002 E-ECP-9122 GENERATOR CONTROL PANEL</t>
  </si>
  <si>
    <t>E-EDB-9131-02</t>
  </si>
  <si>
    <t>CCT-002 E-ECP-9132 GENERATOR CONTROL PANEL</t>
  </si>
  <si>
    <t>E-EDB-9141-02</t>
  </si>
  <si>
    <t>CCT-002 E-ECP-9142 GENERATOR CONTROL PANEL</t>
  </si>
  <si>
    <t>E-EDB-8804B-57</t>
  </si>
  <si>
    <t>CCT-057 LATER AIR DRIER PACKAGE-1 FEEDER-1</t>
  </si>
  <si>
    <t>R-53-SPHN-020</t>
  </si>
  <si>
    <t>R-63-HV-7447</t>
  </si>
  <si>
    <t>R-63-SPHN-023</t>
  </si>
  <si>
    <t>NOTAG-0528</t>
  </si>
  <si>
    <t>REVOLUTIONS PER MINUTE ON P-8121A HR METER</t>
  </si>
  <si>
    <t>NOTAG-0555</t>
  </si>
  <si>
    <t>NOTAG-0531</t>
  </si>
  <si>
    <t>BAT1 ON/OFF SWITCH FOR P-8121A LOCAL PANEL</t>
  </si>
  <si>
    <t>NOTAG-0532</t>
  </si>
  <si>
    <t>BAT2 ON/OFF SWITCH FOR P-8121A LOCAL PANEL</t>
  </si>
  <si>
    <t>NOTAG-0558</t>
  </si>
  <si>
    <t>NOTAG-0559</t>
  </si>
  <si>
    <t>E78DFR211-DUP1</t>
  </si>
  <si>
    <t>R78DFL046</t>
  </si>
  <si>
    <t>ANALYSER HOUSE (E-ZAH-2801) BEACON OUTSIDE</t>
  </si>
  <si>
    <t>E81DFL527A</t>
  </si>
  <si>
    <t>CA REL INHIBITED TELECOMMS RM28 - ACTIVATE</t>
  </si>
  <si>
    <t>R-SYSTEM-45-PIPING</t>
  </si>
  <si>
    <t>SYSTEM-45 UTILITIES - FUEL GAS PIPING TAGS</t>
  </si>
  <si>
    <t>R-TCFL-98307</t>
  </si>
  <si>
    <t>R-H-2021A/B -PA SYSTEM VISUAL ALARM BEACON</t>
  </si>
  <si>
    <t>R-TCFL-98311</t>
  </si>
  <si>
    <t>R-TCFL-98312</t>
  </si>
  <si>
    <t>R-TCFL-98313</t>
  </si>
  <si>
    <t>E-ESB-8002-A06-G</t>
  </si>
  <si>
    <t>FEEDER FOR EXPORT PUMP MOTOR E-PM-6705B A1 132KW/133A</t>
  </si>
  <si>
    <t>E-60-HV-9062</t>
  </si>
  <si>
    <t>2IN BALL VALVE IN HOT OIL HEATER E-HF-6001</t>
  </si>
  <si>
    <t>E-60-HV-9061</t>
  </si>
  <si>
    <t>E-ESB-8002-B13-F</t>
  </si>
  <si>
    <t>FEEDER FOR EXPORT PUMP MOTOR E-PM-6705A A1 132KW/133A</t>
  </si>
  <si>
    <t>E-ESB-8011-A01-C</t>
  </si>
  <si>
    <t>E24XZV001</t>
  </si>
  <si>
    <t>CONTROL VALVE FROM CNDS STAB COL TO EV2411</t>
  </si>
  <si>
    <t>E30XZV021</t>
  </si>
  <si>
    <t>CONTROL VALVE FROM EV3005 TO CNDS COLL DRM</t>
  </si>
  <si>
    <t>E-ESB-8011-A03-G</t>
  </si>
  <si>
    <t>E-ESB-8011-A04-C</t>
  </si>
  <si>
    <t>FEEDER FOR CHEMICAL CLEANING PUMP MOTOR E-PM-5217A A1</t>
  </si>
  <si>
    <t>E-ESB-8011-A04-D</t>
  </si>
  <si>
    <t>FEEDER FOR HYDROCHLORIC ACID PUMP MOTOR E-PM-5226A A1</t>
  </si>
  <si>
    <t>E-ESB-8011-A06-B</t>
  </si>
  <si>
    <t>E-ESB-8011-A06-C</t>
  </si>
  <si>
    <t>E-ESB-8011-A06-D</t>
  </si>
  <si>
    <t>E-ESB-8011-A06-F</t>
  </si>
  <si>
    <t>E-ESB-8011-A06-G</t>
  </si>
  <si>
    <t>E-ESB-8011-A07-B</t>
  </si>
  <si>
    <t>E-ESB-8011-A07-C</t>
  </si>
  <si>
    <t>E-ESB-8011-A07-D</t>
  </si>
  <si>
    <t>E-ESB-8011-A07-E</t>
  </si>
  <si>
    <t>E-ESB-8011-A07-F</t>
  </si>
  <si>
    <t>E-ESB-8011-A07-G</t>
  </si>
  <si>
    <t>E-ESB-8011-A07-H</t>
  </si>
  <si>
    <t>E-ESB-8011-A07-I</t>
  </si>
  <si>
    <t>E-ESB-8011-A08-B</t>
  </si>
  <si>
    <t>E-ESB-8011-A15-B</t>
  </si>
  <si>
    <t>E-ESB-8011-A15-C</t>
  </si>
  <si>
    <t>E-ESB-8011-A15-E</t>
  </si>
  <si>
    <t>E-ESB-8011-B08-E</t>
  </si>
  <si>
    <t>FEEDER FOR CHEMICAL CLEANING PUMP MOTOR E-PM-5217B A1</t>
  </si>
  <si>
    <t>E-ESB-8011-B08-F</t>
  </si>
  <si>
    <t>FEEDER FOR HYDROCHLORIC ACID PUMP MOTOR E-PM-5226B A1</t>
  </si>
  <si>
    <t>E-ESB-8011-B11-D</t>
  </si>
  <si>
    <t>E-ESB-8011-B11-E</t>
  </si>
  <si>
    <t>E-ESB-8011-B12-F</t>
  </si>
  <si>
    <t>E-ESB-8011-B13-H</t>
  </si>
  <si>
    <t>E-ESB-8011-B13-I</t>
  </si>
  <si>
    <t>E-ESB-8011-B14-B</t>
  </si>
  <si>
    <t>E-ESB-8011-B14-C</t>
  </si>
  <si>
    <t>E-ESB-8011-B14-D</t>
  </si>
  <si>
    <t>E-ESB-8011-B14-E</t>
  </si>
  <si>
    <t>E-ESB-8011-B14-F</t>
  </si>
  <si>
    <t>E-ESB-8011-B14-G</t>
  </si>
  <si>
    <t>E-ESB-8011-B14-H</t>
  </si>
  <si>
    <t>E-ESB-8011-B14-I</t>
  </si>
  <si>
    <t>E-ESB-8011-B15-B</t>
  </si>
  <si>
    <t>E-ESB-8011-B15-C</t>
  </si>
  <si>
    <t>E-ESB-8011-B15-D</t>
  </si>
  <si>
    <t>E-ESB-8011-B15-E</t>
  </si>
  <si>
    <t>E-ESB-8011-B15-F</t>
  </si>
  <si>
    <t>E-ESB-8011-B15-G</t>
  </si>
  <si>
    <t>E-ESB-8011-B16-B</t>
  </si>
  <si>
    <t>E-ESB-8011-B16-C</t>
  </si>
  <si>
    <t>E-ESB-8011-B16-D</t>
  </si>
  <si>
    <t>E-ESB-8011-B16-E</t>
  </si>
  <si>
    <t>E-ESB-8011-B16-F</t>
  </si>
  <si>
    <t>E-ESB-8011-B17-B</t>
  </si>
  <si>
    <t>E-ESB-8011-B17-C</t>
  </si>
  <si>
    <t>E-ESB-8011-B17-E</t>
  </si>
  <si>
    <t>NOTAG-0931</t>
  </si>
  <si>
    <t>INDUSTRIAL PAGA LOUDSPEAKER EX IN MAIN CCB</t>
  </si>
  <si>
    <t>NOTAG-0932</t>
  </si>
  <si>
    <t>NOTAG-0933</t>
  </si>
  <si>
    <t>NOTAG-0934</t>
  </si>
  <si>
    <t>E-ESB-8011-C07-D</t>
  </si>
  <si>
    <t>NOTAG-1059</t>
  </si>
  <si>
    <t>NETWORK SOCKET RJ45 IN LER</t>
  </si>
  <si>
    <t>NOTAG-1060</t>
  </si>
  <si>
    <t>NOTAG-1061</t>
  </si>
  <si>
    <t>NOTAG-1062</t>
  </si>
  <si>
    <t>E-ESB-8011-C07-E</t>
  </si>
  <si>
    <t>NOTAG-1063</t>
  </si>
  <si>
    <t>NOTAG-1064</t>
  </si>
  <si>
    <t>NOTAG-1065</t>
  </si>
  <si>
    <t>NOTAG-1066</t>
  </si>
  <si>
    <t>E-ESB-8011-C07-F</t>
  </si>
  <si>
    <t>E-ESB-8011-C07-G</t>
  </si>
  <si>
    <t>E-ESB-8011-C08-B</t>
  </si>
  <si>
    <t>E-ESB-8011-C08-C</t>
  </si>
  <si>
    <t>E-ESB-8011-C08-D</t>
  </si>
  <si>
    <t>E-ESB-8011-C08-F</t>
  </si>
  <si>
    <t>E-ESB-8011-C08-G</t>
  </si>
  <si>
    <t>E-ESB-8011-C08-H</t>
  </si>
  <si>
    <t>E-ESB-8011-C09-B</t>
  </si>
  <si>
    <t>E-ESB-8011-C09-C</t>
  </si>
  <si>
    <t>E-ESB-8011-C09-D</t>
  </si>
  <si>
    <t>E-ESB-8011-C09-E</t>
  </si>
  <si>
    <t>E-ESB-8011-C09-F</t>
  </si>
  <si>
    <t>E-ESB-8011-C10-B</t>
  </si>
  <si>
    <t>E-ESB-8011-C10-C</t>
  </si>
  <si>
    <t>E-ESB-8011-C12-C</t>
  </si>
  <si>
    <t>E-ESB-8011-C12-D</t>
  </si>
  <si>
    <t>E-ESB-8011-C12-E</t>
  </si>
  <si>
    <t>E-ESB-8011-C12-H</t>
  </si>
  <si>
    <t>E-ESB-8011-C12-I</t>
  </si>
  <si>
    <t>E-ESB-8011-C15-A</t>
  </si>
  <si>
    <t>FEEDER FOR SPARE CUBICLE ON SWITCHBOARD E-ESB-8011 C3</t>
  </si>
  <si>
    <t>E-ESB-8701-A06-A</t>
  </si>
  <si>
    <t>FEEDER FOR SPARE CUBICLE ON SWITCHBOARD E-ESB-8701 C4</t>
  </si>
  <si>
    <t>E-ESB-8701-A13-B</t>
  </si>
  <si>
    <t>FEEDER FOR SPARE CUBICLE ON SWITCHBOARD E-ESB-8701 C1</t>
  </si>
  <si>
    <t>E-ESB-8701-A14-E</t>
  </si>
  <si>
    <t>FEEDER FOR SPARE CUBICLE ON SWITCHBOARD E-ESB-8701 A1</t>
  </si>
  <si>
    <t>E-ESB-8701-A14-F</t>
  </si>
  <si>
    <t>E-ESB-8701-A15-B</t>
  </si>
  <si>
    <t>E-ESB-8701-A15-C</t>
  </si>
  <si>
    <t>E-ESB-8701-A15-E</t>
  </si>
  <si>
    <t>FEEDER FOR HP HYDRAULIC PUMP MOTOR RAVEN E-PM-0504 A1</t>
  </si>
  <si>
    <t>E-ESB-8701-A15-G</t>
  </si>
  <si>
    <t>E-ESB-8701-A15-H</t>
  </si>
  <si>
    <t>E-ESB-8701-A16-F</t>
  </si>
  <si>
    <t>E-ESB-8701-A17-E</t>
  </si>
  <si>
    <t>FEEDER FOR LP HYDRAULIC PUMP MOTOR RAVEN E-PM-0502 A1</t>
  </si>
  <si>
    <t>E-ESB-8701-A18-D</t>
  </si>
  <si>
    <t>E-ESB-8701-A19-B</t>
  </si>
  <si>
    <t>E-ESB-8701-A19-C</t>
  </si>
  <si>
    <t>FEEDER FOR SPARE CUBICLE ON SWITCHBOARD E-ESB-8701 H2</t>
  </si>
  <si>
    <t>E-ESB-8701-A20-B</t>
  </si>
  <si>
    <t>FEEDER FOR SPARE CUBICLE ON SWITCHBOARD E-ESB-8701 B1</t>
  </si>
  <si>
    <t>E-ESB-8701-A20-C</t>
  </si>
  <si>
    <t>FEEDER FOR SPARE CUBICLE ON SWITCHBOARD E-ESB-8701 H1</t>
  </si>
  <si>
    <t>E-ESB-8701-A20-D</t>
  </si>
  <si>
    <t>E-ESB-8701-A20-E</t>
  </si>
  <si>
    <t>E-ESB-8701-A20-F</t>
  </si>
  <si>
    <t>E-ESB-8701-A20-G</t>
  </si>
  <si>
    <t>E-ESB-8701-B03-B</t>
  </si>
  <si>
    <t>E-ESB-8701-B03-C</t>
  </si>
  <si>
    <t>E-ESB-8701-B03-D</t>
  </si>
  <si>
    <t>E-ESB-8701-B03-E</t>
  </si>
  <si>
    <t>E-ESB-8701-B03-F</t>
  </si>
  <si>
    <t>E-ESB-8701-B08-F</t>
  </si>
  <si>
    <t>E-ESB-8701-B09-D</t>
  </si>
  <si>
    <t>E-ESB-8701-B10-E</t>
  </si>
  <si>
    <t>E-ESB-8701-B10-F</t>
  </si>
  <si>
    <t>E-ESB-8701-B11-B</t>
  </si>
  <si>
    <t>E-ESB-8701-B11-D</t>
  </si>
  <si>
    <t>E-ESB-8701-B11-E</t>
  </si>
  <si>
    <t>E-ESB-8701-B12-B</t>
  </si>
  <si>
    <t>E-ESB-8701-B12-C</t>
  </si>
  <si>
    <t>E-ESB-8701-B12-D</t>
  </si>
  <si>
    <t>E-ESB-8701-B12-E</t>
  </si>
  <si>
    <t>E-ESB-8701-B12-F</t>
  </si>
  <si>
    <t>E-ESB-8701-B13-C</t>
  </si>
  <si>
    <t>E-ESB-8701-B13-E</t>
  </si>
  <si>
    <t>E-ESB-8701-B13-F</t>
  </si>
  <si>
    <t>E-ESB-8701-B13-G</t>
  </si>
  <si>
    <t>E-ESB-8701-B17-A</t>
  </si>
  <si>
    <t>E-ESB-8701-B19-A</t>
  </si>
  <si>
    <t>R-ESB-8003-A06-B</t>
  </si>
  <si>
    <t>FEEDER FOR SPARE CUBICLE ON SWITCHBOARD E-ESB-8003 B1</t>
  </si>
  <si>
    <t>R-ESB-8003-A06-C</t>
  </si>
  <si>
    <t>FEEDER FOR SPARE CUBICLE ON SWITCHBOARD E-ESB-8003 C1</t>
  </si>
  <si>
    <t>R-ESB-8003-A06-D</t>
  </si>
  <si>
    <t>FEEDER FOR SPARE CUBICLE ON SWITCHBOARD E-ESB-8003 A1</t>
  </si>
  <si>
    <t>R-ESB-8003-A06-E</t>
  </si>
  <si>
    <t>R-ESB-8003-B08-B</t>
  </si>
  <si>
    <t>FEEDER FOR SPARE CUBICLE ON SWITCHBOARD R-ESB-8003 B1</t>
  </si>
  <si>
    <t>R-ESB-8003-B08-C</t>
  </si>
  <si>
    <t>FEEDER FOR SPARE CUBICLE ON SWITCHBOARD R-ESB-8003 A1</t>
  </si>
  <si>
    <t>R-ESB-8003-B08-D</t>
  </si>
  <si>
    <t>R-ESB-8003-B08-E</t>
  </si>
  <si>
    <t>R-ESB-8003-B08-F</t>
  </si>
  <si>
    <t>FEEDER FOR SPARE CUBICLE ON SWITCHBOARD R-ESB-8003 H2</t>
  </si>
  <si>
    <t>E-ESB-8012-AB-C</t>
  </si>
  <si>
    <t>BUS COUPLER BUS A FA7-MICOM-143 E-ESB-8012</t>
  </si>
  <si>
    <t>R-ESB-8001-A03</t>
  </si>
  <si>
    <t>3.3KV/420V TRANSFORMER R-ETR-8002A 2500KVA</t>
  </si>
  <si>
    <t>R-ESB-8001-B02</t>
  </si>
  <si>
    <t>3.3KV/420V TRANSFORMER R-ETR-8002B 2500KVA</t>
  </si>
  <si>
    <t>R-ESB-8002-A04-B</t>
  </si>
  <si>
    <t>TRANSFORMER FEEDER NW10H1-3P ON R-ESB-8002</t>
  </si>
  <si>
    <t>R-ESB-8002-A05-A</t>
  </si>
  <si>
    <t>690V TRANSFORMER INCOMER 2092A R-ETR-8002A</t>
  </si>
  <si>
    <t>R-ESB-8002-B02-A</t>
  </si>
  <si>
    <t>690V TRANSFORMER INCOMER 2092A R-ETR-8002B</t>
  </si>
  <si>
    <t>E81PG058C</t>
  </si>
  <si>
    <t>PRESSURE GAUGE FOR ACCUMULATOR E-AC-8121C</t>
  </si>
  <si>
    <t>E81PG044A</t>
  </si>
  <si>
    <t>PRESSURE GAUGE FOR ACCUMULATOR E-AC-8111A</t>
  </si>
  <si>
    <t>E81PG044B</t>
  </si>
  <si>
    <t>PRESSURE GAUGE FOR ACCUMULATOR E-AC-8111B</t>
  </si>
  <si>
    <t>E-SM-8133</t>
  </si>
  <si>
    <t>HYDRAULIC STARTER MOTOR FIRE PUMP E-P-8131</t>
  </si>
  <si>
    <t>E-ESB-8011-B06-D</t>
  </si>
  <si>
    <t>FEEDER FOR LEAN MEG PRODUCT PUMP MOTOR E-PM-3006B A1</t>
  </si>
  <si>
    <t>E81PG058D</t>
  </si>
  <si>
    <t>PRESSURE GAUGE FOR ACCUMULATOR E-AC-8121D</t>
  </si>
  <si>
    <t>E81PG058E</t>
  </si>
  <si>
    <t>PRESSURE GAUGE FOR ACCUMULATOR E-AC-8121E</t>
  </si>
  <si>
    <t>E81PG058F</t>
  </si>
  <si>
    <t>PRESSURE GAUGE FOR ACCUMULATOR E-AC-8121F</t>
  </si>
  <si>
    <t>E81PG094A</t>
  </si>
  <si>
    <t>PRESSURE GAUGE FOR ACCUMULATOR E-AC-8131A</t>
  </si>
  <si>
    <t>E81PG094B</t>
  </si>
  <si>
    <t>PRESSURE GAUGE FOR ACCUMULATOR E-AC-8131B</t>
  </si>
  <si>
    <t>E81PG094C</t>
  </si>
  <si>
    <t>PRESSURE GAUGE FOR ACCUMULATOR E-AC-8131C</t>
  </si>
  <si>
    <t>E81PG094E</t>
  </si>
  <si>
    <t>PRESSURE GAUGE FOR ACCUMULATOR E-AC-8131E</t>
  </si>
  <si>
    <t>E81PG094F</t>
  </si>
  <si>
    <t>PRESSURE GAUGE FOR ACCUMULATOR E-AC-8131F</t>
  </si>
  <si>
    <t>E81PG094D</t>
  </si>
  <si>
    <t>PRESSURE GAUGE FOR ACCUMULATOR E-AC-8131D</t>
  </si>
  <si>
    <t>E81PG044F</t>
  </si>
  <si>
    <t>PRESSURE GAUGE FOR ACCUMULATOR E-AC-8111F</t>
  </si>
  <si>
    <t>E81PG058A</t>
  </si>
  <si>
    <t>PRESSURE GAUGE FOR ACCUMULATOR E-AC-8121A</t>
  </si>
  <si>
    <t>E81PG058B</t>
  </si>
  <si>
    <t>PRESSURE GAUGE FOR ACCUMULATOR E-AC-8121B</t>
  </si>
  <si>
    <t>E81PG044D</t>
  </si>
  <si>
    <t>PRESSURE GAUGE FOR ACCUMULATOR E-AC-8111D</t>
  </si>
  <si>
    <t>E81PG044E</t>
  </si>
  <si>
    <t>PRESSURE GAUGE FOR ACCUMULATOR E-AC-8111E</t>
  </si>
  <si>
    <t>E-P-8114</t>
  </si>
  <si>
    <t>HYDRAULIC RECHARGE PUMP FIRE PUMP E-P-8111</t>
  </si>
  <si>
    <t>E81PG044C</t>
  </si>
  <si>
    <t>PRESSURE GAUGE FOR ACCUMULATOR E-AC-8111C</t>
  </si>
  <si>
    <t>E-P-8124</t>
  </si>
  <si>
    <t>HYDRAULIC RECHARGE PUMP FIRE PUMP E-P-8121</t>
  </si>
  <si>
    <t>E-P-8134</t>
  </si>
  <si>
    <t>HYDRAULIC RECHARGE PUMP FIRE PUMP E-P-8131</t>
  </si>
  <si>
    <t>E-SM-8113</t>
  </si>
  <si>
    <t>HYDRAULIC STARTER MOTOR FIRE PUMP E-P-8111</t>
  </si>
  <si>
    <t>E-SM-8123</t>
  </si>
  <si>
    <t>HYDRAULIC STARTER MOTOR FIRE PUMP E-P-8121</t>
  </si>
  <si>
    <t>E-81-SPRS-007</t>
  </si>
  <si>
    <t>8IN REMOVABLE SPOOL E-P-8131 SUCTION LINE</t>
  </si>
  <si>
    <t>E-81-SHE-079</t>
  </si>
  <si>
    <t>FIRE HYDRANT CABINET IN SLUG CATCHER AREA</t>
  </si>
  <si>
    <t>E-81-SHE-080</t>
  </si>
  <si>
    <t>E-81-SHE-109</t>
  </si>
  <si>
    <t>E-81-SPRS-005</t>
  </si>
  <si>
    <t>8IN REMOVABLE SPOOL E-P-8111 SUCTION LINE</t>
  </si>
  <si>
    <t>E-81-SPRS-006</t>
  </si>
  <si>
    <t>8IN REMOVABLE SPOOL E-P-8121 SUCTION LINE</t>
  </si>
  <si>
    <t>R-ZPA-0001</t>
  </si>
  <si>
    <t>EXISTING FOUNDATION FOR PIPERACK RZPA0001</t>
  </si>
  <si>
    <t>R-ZPA-0002</t>
  </si>
  <si>
    <t>EXISTING FOUNDATION FOR PIPERACK RZPA0002</t>
  </si>
  <si>
    <t>RICH MEG FLASH DRUM CONDENSATE PUMP MOTOR</t>
  </si>
  <si>
    <t>E-20-HV-0284</t>
  </si>
  <si>
    <t>2IN GLOBE VALVE E-V-2002 TO CLOSED DRAINS</t>
  </si>
  <si>
    <t>E-20-HV-0289</t>
  </si>
  <si>
    <t>3IN GLOBE VALVE E-V-2002 TO CLOSED DRAINS</t>
  </si>
  <si>
    <t>E-20-SPKY-013</t>
  </si>
  <si>
    <t>INTERLOCK FROM E-V-2201 TO WET HP FLR HDR</t>
  </si>
  <si>
    <t>E-20-SPKY-014</t>
  </si>
  <si>
    <t>E20TE070</t>
  </si>
  <si>
    <t>TEMPERATURE ELEMENT FROM EE2002 TO EV2001</t>
  </si>
  <si>
    <t>E-P-5703A</t>
  </si>
  <si>
    <t>HP/LP FLARE KOD CLOSED DRAINS DRUM PUMP A</t>
  </si>
  <si>
    <t>E-P-5703B</t>
  </si>
  <si>
    <t>HP/LP FLARE KOD CLOSED DRAINS DRUM PUMP B</t>
  </si>
  <si>
    <t>R20TW050</t>
  </si>
  <si>
    <t>THERMOWELL FOR TEMPERATURE GAUGE R20TG050</t>
  </si>
  <si>
    <t>R20TW052</t>
  </si>
  <si>
    <t>THERMOWELL FOR TEMPERATURE GAUGE R20TG052</t>
  </si>
  <si>
    <t>R20TW054</t>
  </si>
  <si>
    <t>THERMOWELL FOR TEMPERATURE GAUGE R20TG054</t>
  </si>
  <si>
    <t>R20TW056</t>
  </si>
  <si>
    <t>THERMOWELL FOR TEMPERATURE GAUGE R20TG056</t>
  </si>
  <si>
    <t>R-21-NRV-2892</t>
  </si>
  <si>
    <t>1 1/2IN CHECK VALVE FROM DRAIN CUP TO OWD</t>
  </si>
  <si>
    <t>R-21-NRV-2934</t>
  </si>
  <si>
    <t>R-21-NRV-2950</t>
  </si>
  <si>
    <t>R-21-NRV-2967</t>
  </si>
  <si>
    <t>R-21-NRV-2983</t>
  </si>
  <si>
    <t>E-22-NRV-0681</t>
  </si>
  <si>
    <t>2IN CHECK VALVE FROM E-V-2201 TO N2 PURGE</t>
  </si>
  <si>
    <t>R-28-NRV-6924</t>
  </si>
  <si>
    <t>2IN CHECK VALVE FROM RICH MEG PUMP RP2801</t>
  </si>
  <si>
    <t>E-21-HV-6476</t>
  </si>
  <si>
    <t>2IN GLOBE VALVE - PRCS CNDS TO WET HP FLR</t>
  </si>
  <si>
    <t>E60BSL252</t>
  </si>
  <si>
    <t>BURNER SWITCH IN HOT OIL HEATER E-HF-6001</t>
  </si>
  <si>
    <t>E-KE-2101A</t>
  </si>
  <si>
    <t>COOLER FAN A - CONDENSATE RUN DOWN COOLER</t>
  </si>
  <si>
    <t>E-KE-2101B</t>
  </si>
  <si>
    <t>COOLER FAN B - CONDENSATE RUN DOWN COOLER</t>
  </si>
  <si>
    <t>E-KE-2101C</t>
  </si>
  <si>
    <t>COOLER FAN C - CONDENSATE RUN DOWN COOLER</t>
  </si>
  <si>
    <t>E-KE-2101D</t>
  </si>
  <si>
    <t>COOLER FAN D - CONDENSATE RUN DOWN COOLER</t>
  </si>
  <si>
    <t>E-KE-2101E</t>
  </si>
  <si>
    <t>COOLER FAN E - CONDENSATE RUN DOWN COOLER</t>
  </si>
  <si>
    <t>E-KE-2101F</t>
  </si>
  <si>
    <t>COOLER FAN F - CONDENSATE RUN DOWN COOLER</t>
  </si>
  <si>
    <t>R21LG126</t>
  </si>
  <si>
    <t>LEVEL GAUGE FOR V-2151A FOAM BLADDER TANK</t>
  </si>
  <si>
    <t>R21LG127</t>
  </si>
  <si>
    <t>LEVEL GAUGE FOR V-2151B FOAM BLADDER TANK</t>
  </si>
  <si>
    <t>E60BSL262</t>
  </si>
  <si>
    <t>E-22-SPTB-004</t>
  </si>
  <si>
    <t>BARRED TEE FROM SUBSEA PIPELINE ESD VALVE</t>
  </si>
  <si>
    <t>E-91-NRV-1009</t>
  </si>
  <si>
    <t>CHECK VALVE FOR BLOWDOWN VALVE E91BDZV259</t>
  </si>
  <si>
    <t>E-91-NRV-1012</t>
  </si>
  <si>
    <t>CHECK VALVE FOR BLOWDOWN VALVE E91BDZV260</t>
  </si>
  <si>
    <t>E24LV007</t>
  </si>
  <si>
    <t>LEVEL CONTROL VALVE FROM EV2411 TO EV2101</t>
  </si>
  <si>
    <t>E24LV045</t>
  </si>
  <si>
    <t>LEVEL CONTROL VALVE FROM EV2413 TO EV2412</t>
  </si>
  <si>
    <t>E24LV445</t>
  </si>
  <si>
    <t>LEVEL CONTROL VALVE FROM EV2423 TO EV2422</t>
  </si>
  <si>
    <t>E24RO496</t>
  </si>
  <si>
    <t>RESTRICTION ORIFICE FROM EK2423 TO LP FLR</t>
  </si>
  <si>
    <t>E-24-SPRS-001</t>
  </si>
  <si>
    <t>REMOVABLE SPOOL FROM E-V-2411 TO LP FLARE</t>
  </si>
  <si>
    <t>E-24-SPRS-025</t>
  </si>
  <si>
    <t>REMOVABLE SPOOL FROM E-V-2421 TO LP FLARE</t>
  </si>
  <si>
    <t>E-KE-2401A</t>
  </si>
  <si>
    <t>HP FLASH GAS COMPRESSOR AFTERCOOLER FAN A</t>
  </si>
  <si>
    <t>E-KE-2401B</t>
  </si>
  <si>
    <t>HP FLASH GAS COMPRESSOR AFTERCOOLER FAN B</t>
  </si>
  <si>
    <t>E-KE-2401C</t>
  </si>
  <si>
    <t>HP FLASH GAS COMPRESSOR AFTERCOOLER FAN C</t>
  </si>
  <si>
    <t>E-KE-2412A</t>
  </si>
  <si>
    <t>MP FLASH GAS COMPRESSOR AFTERCOOLER FAN A</t>
  </si>
  <si>
    <t>E-KE-2412B</t>
  </si>
  <si>
    <t>MP FLASH GAS COMPRESSOR AFTERCOOLER FAN B</t>
  </si>
  <si>
    <t>E-KE-2412C</t>
  </si>
  <si>
    <t>MP FLASH GAS COMPRESSOR AFTERCOOLER FAN C</t>
  </si>
  <si>
    <t>E-KE-2413A</t>
  </si>
  <si>
    <t>FLASH GAS COMPRESSOR RECYCLE COOLER FAN A</t>
  </si>
  <si>
    <t>E-KE-2413B</t>
  </si>
  <si>
    <t>FLASH GAS COMPRESSOR RECYCLE COOLER FAN B</t>
  </si>
  <si>
    <t>E-KE-2413C</t>
  </si>
  <si>
    <t>FLASH GAS COMPRESSOR RECYCLE COOLER FAN C</t>
  </si>
  <si>
    <t>E-KE-2422A</t>
  </si>
  <si>
    <t>E-KE-2422B</t>
  </si>
  <si>
    <t>E-KE-2422C</t>
  </si>
  <si>
    <t>E-KE-2423A</t>
  </si>
  <si>
    <t>E-KE-2423B</t>
  </si>
  <si>
    <t>E-KE-2423C</t>
  </si>
  <si>
    <t>E66-BMS-001</t>
  </si>
  <si>
    <t>TOTAL SHUTDOWN IN THERMAL OXIDISER SYSTEM</t>
  </si>
  <si>
    <t>E66-BMS-002</t>
  </si>
  <si>
    <t>PILOT SHUTDOWN IN THERMAL OXIDISER SYSTEM</t>
  </si>
  <si>
    <t>E66-BMS-003</t>
  </si>
  <si>
    <t>E-HX-5703</t>
  </si>
  <si>
    <t>HP/LP FLARE KOD CLOSED DRAINS DRUM HEATER</t>
  </si>
  <si>
    <t>E-FL-5105A</t>
  </si>
  <si>
    <t>OFFSHORE SCALE INHIBITOR DISCHARGE FILTER</t>
  </si>
  <si>
    <t>E-FL-5105B</t>
  </si>
  <si>
    <t>E-KE-2511</t>
  </si>
  <si>
    <t>PURGING FAN IN REGEN GAS HEATER E-HF-2511</t>
  </si>
  <si>
    <t>R25TW009</t>
  </si>
  <si>
    <t>THERMOWELL FOR TEMPERATURE GAUGE R20TT009</t>
  </si>
  <si>
    <t>R25TW014</t>
  </si>
  <si>
    <t>THERMOWELL FOR TEMPERATURE GAUGE R25TG014</t>
  </si>
  <si>
    <t>R25TW015</t>
  </si>
  <si>
    <t>THERMOWELL FOR TEMPERATURE GAUGE R25TG015</t>
  </si>
  <si>
    <t>R25TW020</t>
  </si>
  <si>
    <t>THERMOWELL FOR TEMPERATURE GAUGE R25TG020</t>
  </si>
  <si>
    <t>R25TW025</t>
  </si>
  <si>
    <t>THERMOWELL FOR TEMPERATURE GAUGE R25TG025</t>
  </si>
  <si>
    <t>R25TW026</t>
  </si>
  <si>
    <t>THERMOWELL FOR TEMPERATURE GAUGE R25TG026</t>
  </si>
  <si>
    <t>R25TW027</t>
  </si>
  <si>
    <t>THERMOWELL FOR TEMPERATURE GAUGE R25TT027</t>
  </si>
  <si>
    <t>R25TW030</t>
  </si>
  <si>
    <t>THERMOWELL FOR TEMPERATURE GAUGE R25TG030</t>
  </si>
  <si>
    <t>R25TW034</t>
  </si>
  <si>
    <t>THERMOWELL FOR TEMPERATURE GAUGE R25TG034</t>
  </si>
  <si>
    <t>R25TW036</t>
  </si>
  <si>
    <t>THERMOWELL FOR TEMPERATURE GAUGE R25TG036</t>
  </si>
  <si>
    <t>R25TW052</t>
  </si>
  <si>
    <t>THERMOWELL FOR TEMPERATURE GAUGE R25TG052</t>
  </si>
  <si>
    <t>R25TW053</t>
  </si>
  <si>
    <t>THERMOWELL FOR TEMPERATURE GAUGE R25TG053</t>
  </si>
  <si>
    <t>R25TW055</t>
  </si>
  <si>
    <t>THERMOWELL FOR TEMPERATURE GAUGE R25TG055</t>
  </si>
  <si>
    <t>R25TW058</t>
  </si>
  <si>
    <t>THERMOWELL FOR TEMPERATURE GAUGE R25TG058</t>
  </si>
  <si>
    <t>R27PG109B</t>
  </si>
  <si>
    <t>PRESSURE GAUGE FOR ON-OFF VALVE R27XV109B</t>
  </si>
  <si>
    <t>R27TW134</t>
  </si>
  <si>
    <t>THERMOWELL FOR TEMPERATURE GAUGE R27TG134</t>
  </si>
  <si>
    <t>R27TW136</t>
  </si>
  <si>
    <t>THERMOWELL FOR TEMPERATURE GAUGE R27TG136</t>
  </si>
  <si>
    <t>R27TW139</t>
  </si>
  <si>
    <t>THERMOWELL FOR TEMPERATURE GAUGE R27TG139</t>
  </si>
  <si>
    <t>E-81-HV-4117</t>
  </si>
  <si>
    <t>3/4IN GATE VALVE E81PT061A ISOLATION (LO)</t>
  </si>
  <si>
    <t>E-81-HV-4120</t>
  </si>
  <si>
    <t>3/4IN GATE VALVE E81PT061B ISOLATION (LO)</t>
  </si>
  <si>
    <t>E28TW172</t>
  </si>
  <si>
    <t>THERMOWELL FOR TEMPERATURE GAUGE E28TG172</t>
  </si>
  <si>
    <t>E-PM-2802</t>
  </si>
  <si>
    <t>E-PM-2808</t>
  </si>
  <si>
    <t>MEG CONDENSATE COLLECTION DRUM PUMP MOTOR</t>
  </si>
  <si>
    <t>R-PM-2801</t>
  </si>
  <si>
    <t>63741</t>
  </si>
  <si>
    <t>BICR</t>
  </si>
  <si>
    <t>E-ESB-8002-A15-F</t>
  </si>
  <si>
    <t>FEEDER FOR CATHODIC PROTECTION RECTIFIER B2 8KW/8.3A</t>
  </si>
  <si>
    <t>E-21-HV-1486</t>
  </si>
  <si>
    <t>2IN GATE VALVE- CONDENSATE RUNDOWN COOLER</t>
  </si>
  <si>
    <t>E-21-HV-8191</t>
  </si>
  <si>
    <t>E-21-HV-8192</t>
  </si>
  <si>
    <t>E-21-HV-8193</t>
  </si>
  <si>
    <t>E-21-HV-8194</t>
  </si>
  <si>
    <t>E-21-HV-8195</t>
  </si>
  <si>
    <t>E-21-HV-8196</t>
  </si>
  <si>
    <t>E-21-HV-8197</t>
  </si>
  <si>
    <t>E-21-HV-8198</t>
  </si>
  <si>
    <t>E-21-HV-8209</t>
  </si>
  <si>
    <t>E-21-HV-8210</t>
  </si>
  <si>
    <t>E-21-HV-8211</t>
  </si>
  <si>
    <t>E-21-HV-8212</t>
  </si>
  <si>
    <t>E-21-HV-8213</t>
  </si>
  <si>
    <t>E-21-HV-8214</t>
  </si>
  <si>
    <t>E24BDZV437</t>
  </si>
  <si>
    <t>BLOW DOWN VALVE FROM EA2422 TO WET HP FLR</t>
  </si>
  <si>
    <t>E-ESB-8012-A05-B</t>
  </si>
  <si>
    <t>FEEDER FOR WELDING OUTLETS E-ESSW-8022 C1 30KW 50.9A</t>
  </si>
  <si>
    <t>R-ESB-8003-B05-D</t>
  </si>
  <si>
    <t>FEEDER FOR NEW LER UPS MAIN SUPPLY A R-EUP-8801AA C1</t>
  </si>
  <si>
    <t>R-ESB-8003-B06-F</t>
  </si>
  <si>
    <t>FEEDER FOR NEW LER UPS MAIN SUPPLY B R-EUP-8801BA C1</t>
  </si>
  <si>
    <t>R-L-8021-24F-C</t>
  </si>
  <si>
    <t>FEEDER FOR HVAC CONTROL BUILDING R-L-8021 85KW 150AA</t>
  </si>
  <si>
    <t>E-EEH-8111</t>
  </si>
  <si>
    <t>3KW JACKET WATER HEATER FIRE PUMP E-P-8111</t>
  </si>
  <si>
    <t>E-EEH-8121</t>
  </si>
  <si>
    <t>3KW JACKET WATER HEATER FIRE PUMP E-P-8121</t>
  </si>
  <si>
    <t>E-EEH-8131</t>
  </si>
  <si>
    <t>3KW JACKET WATER HEATER FIRE PUMP E-P-8131</t>
  </si>
  <si>
    <t>E-PM-3003A</t>
  </si>
  <si>
    <t>RICH MEG PRE-TREATMENT RECYCLE PUMP MOTOR</t>
  </si>
  <si>
    <t>E-PM-3003B</t>
  </si>
  <si>
    <t>E-PM-3004A</t>
  </si>
  <si>
    <t>MEG DISTILLATION COLUMN REFLUX PUMP MOTOR</t>
  </si>
  <si>
    <t>E-PM-3004B</t>
  </si>
  <si>
    <t>E40PSV126</t>
  </si>
  <si>
    <t>PRESSURE SAFETY VALVE LP FG TO WET HP FLR</t>
  </si>
  <si>
    <t>E42FT071</t>
  </si>
  <si>
    <t>FLOW TRANSMITTER FROM LP FG TO HP FLR HDR</t>
  </si>
  <si>
    <t>R45TW001</t>
  </si>
  <si>
    <t>THERMOWELL FOR TEMPERATURE GAUGE R45TG001</t>
  </si>
  <si>
    <t>R45TW011</t>
  </si>
  <si>
    <t>THERMOWELL FOR TEMPERATURE GAUGE R45TG011</t>
  </si>
  <si>
    <t>R-25-HV-2848</t>
  </si>
  <si>
    <t>GATE VALVE FOR SIS ON-OFF VALVE R25XZV013</t>
  </si>
  <si>
    <t>R46TW125</t>
  </si>
  <si>
    <t>THERMOWELL FOR TEMPERATURE GAUGE R46TG125</t>
  </si>
  <si>
    <t>R46TW126</t>
  </si>
  <si>
    <t>THERMOWELL FOR TEMPERATURE GAUGE R46TG126</t>
  </si>
  <si>
    <t>R46TW127</t>
  </si>
  <si>
    <t>THERMOWELL FOR TEMPERATURE GAUGE R46TG127</t>
  </si>
  <si>
    <t>E51FT204</t>
  </si>
  <si>
    <t>FLOW TRANSMITTER FROM EP5110A/B TO EV2202</t>
  </si>
  <si>
    <t>E-53-SSH-032</t>
  </si>
  <si>
    <t>SAFETY SHOWER AND EYE WASH PRODUCED WATER</t>
  </si>
  <si>
    <t>E-53-SSH-033</t>
  </si>
  <si>
    <t>E-53-SSH-034</t>
  </si>
  <si>
    <t>R-53-SPBN-001</t>
  </si>
  <si>
    <t>BIRD SCREEN ON POTABLE WATER TANK TK-5321</t>
  </si>
  <si>
    <t>R53LG004</t>
  </si>
  <si>
    <t>LEVEL GAUGE ON POTABLE WATER TANK TK-5321</t>
  </si>
  <si>
    <t>R57TW001</t>
  </si>
  <si>
    <t>THERMOWELL FOR TEMPERATURE GAUGE R57TG001</t>
  </si>
  <si>
    <t>E-ICP-9121</t>
  </si>
  <si>
    <t>TURBINE CONTROLLER PANEL GTG (E-G-9121)</t>
  </si>
  <si>
    <t>E-ICP-9131</t>
  </si>
  <si>
    <t>TURBINE CONTROLLER PANEL GTG (E-G-9131)</t>
  </si>
  <si>
    <t>E-ICP-9141</t>
  </si>
  <si>
    <t>TURBINE CONTROLLER PANEL GTG (E-G-9141)</t>
  </si>
  <si>
    <t>R-45-HV-2021</t>
  </si>
  <si>
    <t>2IN GATE VALVE ON RA4521 FLASH GAS COOLER</t>
  </si>
  <si>
    <t>R-45-HV-2022</t>
  </si>
  <si>
    <t>E-46-HV-9125</t>
  </si>
  <si>
    <t>GATE VALVE FOR BLOW DOWN VALVE E46BDZV046</t>
  </si>
  <si>
    <t>E60TW026</t>
  </si>
  <si>
    <t>THERMOWELL FOR TEMPERATURE GAUGE E60TG026</t>
  </si>
  <si>
    <t>E60TW027</t>
  </si>
  <si>
    <t>THERMOWELL FOR TEMPERATURE GAUGE E60TG027</t>
  </si>
  <si>
    <t>E60TW028</t>
  </si>
  <si>
    <t>THERMOWELL FOR TEMPERATURE GAUGE E60TG028</t>
  </si>
  <si>
    <t>E60TW029</t>
  </si>
  <si>
    <t>THERMOWELL FOR TEMPERATURE GAUGE E60TG029</t>
  </si>
  <si>
    <t>E60TW030</t>
  </si>
  <si>
    <t>THERMOWELL FOR TEMPERATURE GAUGE E60TG030</t>
  </si>
  <si>
    <t>E60TW048</t>
  </si>
  <si>
    <t>THERMOWELL FOR TEMPERATURE GAUGE E60TG048</t>
  </si>
  <si>
    <t>E60TW050</t>
  </si>
  <si>
    <t>THERMOWELL FOR TEMPERATURE GAUGE E60TG050</t>
  </si>
  <si>
    <t>E-65-HV-5756</t>
  </si>
  <si>
    <t>2IN BALL VALVE PLANT AIR FROM RAVEN TO GF</t>
  </si>
  <si>
    <t>E-65-HV-5758</t>
  </si>
  <si>
    <t>E67LG078</t>
  </si>
  <si>
    <t>LEVEL GAUGE FOR IN CPI SEPARATOR E-X-67-6</t>
  </si>
  <si>
    <t>E67LG096</t>
  </si>
  <si>
    <t>E67TW064</t>
  </si>
  <si>
    <t>THERMOWELL FOR TEMPERATURE GAUGE E67TG064</t>
  </si>
  <si>
    <t>NOTAG-0019</t>
  </si>
  <si>
    <t>LUBE OIL SYSTEM OIL PUMP EM GEN E-GE-8711</t>
  </si>
  <si>
    <t>R78DGRR616</t>
  </si>
  <si>
    <t>E-H-4601 -OPEN PATH GAS DETECTOR RECEIVER</t>
  </si>
  <si>
    <t>R78DGRR618</t>
  </si>
  <si>
    <t>R78DGRR619</t>
  </si>
  <si>
    <t>R78DGRR620</t>
  </si>
  <si>
    <t>E-X-2701 -OPEN PATH GAS DETECTOR RECEIVER</t>
  </si>
  <si>
    <t>R78DGRR621</t>
  </si>
  <si>
    <t>R-X-2701 -OPEN PATH GAS DETECTOR RECEIVER</t>
  </si>
  <si>
    <t>R78DGRR622</t>
  </si>
  <si>
    <t>R78DGRR623</t>
  </si>
  <si>
    <t>R78DGRR645</t>
  </si>
  <si>
    <t>TK-2121A -OPEN PATH GAS DETECTOR RECEIVER</t>
  </si>
  <si>
    <t>R78DGRR646</t>
  </si>
  <si>
    <t>1338</t>
  </si>
  <si>
    <t>CEDE</t>
  </si>
  <si>
    <t>R-81-SMO-001</t>
  </si>
  <si>
    <t>FIREWATER MONITOR FIRE WATER DISTRIBUTION</t>
  </si>
  <si>
    <t>R-81-SMO-002</t>
  </si>
  <si>
    <t>R-81-SMO-003</t>
  </si>
  <si>
    <t>R-81-SMO-004</t>
  </si>
  <si>
    <t>R-81-SMO-005</t>
  </si>
  <si>
    <t>R-81-SMO-006</t>
  </si>
  <si>
    <t>R-L-8023</t>
  </si>
  <si>
    <t>400V SWITCHBOARD IN EXISTING POWER MODULE</t>
  </si>
  <si>
    <t>E-A-8731</t>
  </si>
  <si>
    <t>EDG FUEL SYSTEM AIR COOLED HEAT EXCHANGER</t>
  </si>
  <si>
    <t>E-EEH-8701</t>
  </si>
  <si>
    <t>E-ERC-9205C</t>
  </si>
  <si>
    <t>CATHODIC PROTECTION TRANSFORMER RECTIFIER</t>
  </si>
  <si>
    <t>1654</t>
  </si>
  <si>
    <t>RCEL</t>
  </si>
  <si>
    <t>E-ERC-9205D</t>
  </si>
  <si>
    <t>E-EDB-9111-02</t>
  </si>
  <si>
    <t>CCT-02 GENERATOR CONTROL PANEL E-ECP-9112</t>
  </si>
  <si>
    <t>E-EDB-8804A-11</t>
  </si>
  <si>
    <t>CCT-011 TBA LER-1 ANALYSER HOUSE FEEDER-1</t>
  </si>
  <si>
    <t>E-EDB-8804A-49</t>
  </si>
  <si>
    <t>CCT-049 TBA FIRED HEATERS TOWERS FEEDER-1</t>
  </si>
  <si>
    <t>R81HS011</t>
  </si>
  <si>
    <t>PAS OPERATOR DISPLAY P-8121A ENGINE START</t>
  </si>
  <si>
    <t>R81HS012</t>
  </si>
  <si>
    <t>PAS OPERATOR DISPLAY P-8121B ENGINE START</t>
  </si>
  <si>
    <t>R25TZT006</t>
  </si>
  <si>
    <t>PRESSURE TRANSMITTER SAFETY FROM R-V-2522</t>
  </si>
  <si>
    <t>R20HS089</t>
  </si>
  <si>
    <t>HAND SWITCH FOR FLOW TRANSMITTER R20FT738</t>
  </si>
  <si>
    <t>R20HS090</t>
  </si>
  <si>
    <t>HAND SWITCH FOR FLOW TRANSMITTER R20FT728</t>
  </si>
  <si>
    <t>R20HS746</t>
  </si>
  <si>
    <t>HAND SWITCH FOR CONTROL VALVE R20FV746A/B</t>
  </si>
  <si>
    <t>R78DFL039</t>
  </si>
  <si>
    <t>ANALYSER HOUSE (E-ZAH-2801) BEACON INSIDE</t>
  </si>
  <si>
    <t>E-CT-8111</t>
  </si>
  <si>
    <t>HYDRAULIC START PACKAGE FIRE PUMP E-P-8111</t>
  </si>
  <si>
    <t>E-CT-8131</t>
  </si>
  <si>
    <t>HYDRAULIC START PACKAGE FIRE PUMP E-P-8131</t>
  </si>
  <si>
    <t>E-CT-8121</t>
  </si>
  <si>
    <t>HYDRAULIC START PACKAGE FIRE PUMP E-P-8121</t>
  </si>
  <si>
    <t>E30XZV124</t>
  </si>
  <si>
    <t>CONTROL VALVE RICH MEG FEED PUMP TO EV3005</t>
  </si>
  <si>
    <t>E-ESB-8011-A04-E</t>
  </si>
  <si>
    <t>FEEDER FOR SODIUM HYDROXIDE PUMP MOTOR E-PM-5227B A1</t>
  </si>
  <si>
    <t>E-ESB-8011-A11-H</t>
  </si>
  <si>
    <t>FEEDER FOR LEAN MEG PRODUCT PUMP MOTOR E-PM-3006A A1</t>
  </si>
  <si>
    <t>E-ESB-8011-B08-G</t>
  </si>
  <si>
    <t>FEEDER FOR SODIUM HYDROXIDE PUMP MOTOR E-PM-5227A A1</t>
  </si>
  <si>
    <t>R-ZPA-0003</t>
  </si>
  <si>
    <t>EXISTING FOUNDATION FOR PIPERACK RZPA0003</t>
  </si>
  <si>
    <t>63760</t>
  </si>
  <si>
    <t>BISF</t>
  </si>
  <si>
    <t>R-ZPA-0004</t>
  </si>
  <si>
    <t>EXISTING FOUNDATION FOR PIPERACK RZPA0004</t>
  </si>
  <si>
    <t>E-ESB-8011-C02-G</t>
  </si>
  <si>
    <t>FEEDER FOR HOT OIL TRIM COOLER FAN MOTOR E-KEM-6001A</t>
  </si>
  <si>
    <t>E-ESB-8011-C11-F</t>
  </si>
  <si>
    <t>FEEDER FOR FIRE WATER JOCKEY PUMP MOTOR E-PM-8101 A1</t>
  </si>
  <si>
    <t>E-ESB-8011-C11-G</t>
  </si>
  <si>
    <t>FEEDER FOR FIRE WATER JOCKEY PUMP MOTOR E-PM-8102 A1</t>
  </si>
  <si>
    <t>NOTAG-1311</t>
  </si>
  <si>
    <t>TRANSIT FRAME IN TELEPHONE EQUIPMENT ROOM</t>
  </si>
  <si>
    <t>NOTAG-1312</t>
  </si>
  <si>
    <t>NOTAG-1313</t>
  </si>
  <si>
    <t>NOTAG-1314</t>
  </si>
  <si>
    <t>R-L-8021-11F-J</t>
  </si>
  <si>
    <t>FEEDER FOR WASTE OILY WATER PUMP R-PM-5632A 15KW 30A</t>
  </si>
  <si>
    <t>R-L-8021-11R-D</t>
  </si>
  <si>
    <t>FEEDER FOR WASTE OILY WATER PUMP R-PM-5632B 15KW 30A</t>
  </si>
  <si>
    <t>R-L-8021-12F-C</t>
  </si>
  <si>
    <t>SPARE CUBICLE ON SWITCHBOARD R-L-8021 20A</t>
  </si>
  <si>
    <t>R-L-8021-27R-F</t>
  </si>
  <si>
    <t>FEEDER FOR AFTERCOOLER AIR MOTOR R-AM-6322B 4KW 8.5A</t>
  </si>
  <si>
    <t>R-L-8021-30R-H</t>
  </si>
  <si>
    <t>FEEDER FOR SEPARATED OIL PUMP R-PM-5722B 7.5KW 15.5A</t>
  </si>
  <si>
    <t>R-L-8021-31F-H</t>
  </si>
  <si>
    <t>FEEDER FOR SEPARATED OIL PUMP R-PM-5722A 7.5KW 15.5A</t>
  </si>
  <si>
    <t>E-ESB-8011-C05-A</t>
  </si>
  <si>
    <t>INCOMER FROM 690V DG 8731 2092A E-GE-8731</t>
  </si>
  <si>
    <t>R-ESB-8001-A04</t>
  </si>
  <si>
    <t>3.3KV/420V TRANSFORMER R-ETR-8021 2000KVA</t>
  </si>
  <si>
    <t>R-ESB-8001-AB</t>
  </si>
  <si>
    <t>AB BUS COUPLER FOR SWITCHBOARD R-ESB-8001</t>
  </si>
  <si>
    <t>R-ESB-8001-B03</t>
  </si>
  <si>
    <t>3.3KV/420V TRANSFORMER R-ETR-8022 2000KVA</t>
  </si>
  <si>
    <t>E-ECB-8111</t>
  </si>
  <si>
    <t>START BATTERY ISOLATOR FIRE PUMP E-P-8111</t>
  </si>
  <si>
    <t>E-ESB-8011-B04-E</t>
  </si>
  <si>
    <t>FEEDER FOR SLURRY TRANSFER PUMP MOTOR E-PM-2806B A1</t>
  </si>
  <si>
    <t>E-ESB-8011-B04-F</t>
  </si>
  <si>
    <t>FEEDER FOR LEAN MEG MAKEUP PUMP MOTOR E-PM-2902B A1</t>
  </si>
  <si>
    <t>E-G-9141</t>
  </si>
  <si>
    <t>RAVEN GAS TURBINE DRIVEN POWER GENERATOR</t>
  </si>
  <si>
    <t>1384</t>
  </si>
  <si>
    <t>E-G-9121</t>
  </si>
  <si>
    <t>E-G-9131</t>
  </si>
  <si>
    <t>E-G-9111</t>
  </si>
  <si>
    <t>E-ECB-8131</t>
  </si>
  <si>
    <t>START BATTERY ISOLATOR FIRE PUMP E-P-8131</t>
  </si>
  <si>
    <t>E-ECB-8121</t>
  </si>
  <si>
    <t>START BATTERY ISOLATOR FIRE PUMP E-P-8121</t>
  </si>
  <si>
    <t>HYDROCHLORIC ACID OFF-LOADING PUMP MOTOR</t>
  </si>
  <si>
    <t>E-20-HV-0282</t>
  </si>
  <si>
    <t>2IN PLUG VALVE E-V-2002 TO CLOSED DRAINS</t>
  </si>
  <si>
    <t>E-P-5210A</t>
  </si>
  <si>
    <t>RICH MEG FLASH DRUM ANTIFOAM DOSING PUMP</t>
  </si>
  <si>
    <t>E-P-5210B</t>
  </si>
  <si>
    <t>E-P-5211A</t>
  </si>
  <si>
    <t>MEG FLASH SEPARATOR ANTIFOAM DOSING PUMP</t>
  </si>
  <si>
    <t>E-P-5211B</t>
  </si>
  <si>
    <t>E-P-5701A</t>
  </si>
  <si>
    <t>RECEPTION AREA CLOSED DRAINS DRUM PUMP A</t>
  </si>
  <si>
    <t>E-P-5701B</t>
  </si>
  <si>
    <t>RECEPTION AREA CLOSED DRAINS DRUM PUMP B</t>
  </si>
  <si>
    <t>R20PG106</t>
  </si>
  <si>
    <t>PRESSURE GAUGE FOR DELUGE VALVE R20XV006</t>
  </si>
  <si>
    <t>R-20-SPKY-007</t>
  </si>
  <si>
    <t>INTERLOCK ON RV2027 ONSHORE PIG RECEIVER</t>
  </si>
  <si>
    <t>R-20-SPKY-008</t>
  </si>
  <si>
    <t>R-20-SPKY-009</t>
  </si>
  <si>
    <t>E21FV119</t>
  </si>
  <si>
    <t>FLOW VALVE - P 2103A/B TO RUNDOWN COOLER</t>
  </si>
  <si>
    <t>E-21-HV-6475</t>
  </si>
  <si>
    <t>2IN BALL VALVE - PRCS CNDS TO WET HP FLR</t>
  </si>
  <si>
    <t>E-PM-2103A</t>
  </si>
  <si>
    <t>CONDENSATE STABILISER BOTTOMS PUMP MOTOR</t>
  </si>
  <si>
    <t>E-PM-2103B</t>
  </si>
  <si>
    <t>R21LG001A</t>
  </si>
  <si>
    <t>LEVEL GAUGE FOR CONDENSATE TANK TK-2121A</t>
  </si>
  <si>
    <t>R21LG001B</t>
  </si>
  <si>
    <t>LEVEL GAUGE FOR CONDENSATE TANK TK-2121B</t>
  </si>
  <si>
    <t>R21PG101</t>
  </si>
  <si>
    <t>PRESSURE GAUGE FOR DELUGE VALVE R21XV001</t>
  </si>
  <si>
    <t>R21PG105</t>
  </si>
  <si>
    <t>PRESSURE GAUGE FOR DELUGE VALVE R21XV005</t>
  </si>
  <si>
    <t>R21PG120</t>
  </si>
  <si>
    <t>PRESSURE GAUGE FOR DELUGE VALVE R21XV002</t>
  </si>
  <si>
    <t>R21PG122</t>
  </si>
  <si>
    <t>R21PG130</t>
  </si>
  <si>
    <t>PRESSURE GAUGE FOR DELUGE VALVE R21XV004</t>
  </si>
  <si>
    <t>R21PG141</t>
  </si>
  <si>
    <t>PRESSURE GAUGE FOR DELUGE VALVE R21XV003</t>
  </si>
  <si>
    <t>E-22-HV-0604</t>
  </si>
  <si>
    <t>2IN PLUG VALVE TO CLOSED DRAINS HDR (LC)</t>
  </si>
  <si>
    <t>E-22-HV-0735</t>
  </si>
  <si>
    <t>2IN PLUG VALVE FROM PIG RCVR TO E-V-2202</t>
  </si>
  <si>
    <t>E-22-SPKY-003</t>
  </si>
  <si>
    <t>INTERLOCK FROM E-V-2201 TO CLOSED DRAINS</t>
  </si>
  <si>
    <t>E-22-SPKY-004</t>
  </si>
  <si>
    <t>E-22-SPKY-005</t>
  </si>
  <si>
    <t>E-22-SPKY-006</t>
  </si>
  <si>
    <t>E-22-SPKY-036</t>
  </si>
  <si>
    <t>E24PG027</t>
  </si>
  <si>
    <t>PRESSURE GAUGE FROM E-V-2411 TO LP FLARE</t>
  </si>
  <si>
    <t>E24PG315</t>
  </si>
  <si>
    <t>PRESSURE GAUGE FROM EV2401 TO WET HP FLR</t>
  </si>
  <si>
    <t>E24PG428</t>
  </si>
  <si>
    <t>PRESSURE GAUGE FROM EV2422 TO WET HP FLR</t>
  </si>
  <si>
    <t>E24PG429</t>
  </si>
  <si>
    <t>PRESSURE GAUGE FROM EV2423 TO WET HP FLR</t>
  </si>
  <si>
    <t>E24TT020</t>
  </si>
  <si>
    <t>TEMPERATURE TRANSMITTER FROM EX2411 TEMP</t>
  </si>
  <si>
    <t>E24TT053</t>
  </si>
  <si>
    <t>E24TT420</t>
  </si>
  <si>
    <t>TEMPERATURE TRANSMITTER FROM EX2421 TEMP</t>
  </si>
  <si>
    <t>E24TT475</t>
  </si>
  <si>
    <t>TEMPERATURE TRANSMITTER FROM EX2422 TEMP</t>
  </si>
  <si>
    <t>E24TT706</t>
  </si>
  <si>
    <t>E-HX-5701</t>
  </si>
  <si>
    <t>RECEPTION AREA CLOSED DRAINS DRUM HEATER</t>
  </si>
  <si>
    <t>E-FL-6401A</t>
  </si>
  <si>
    <t>NITROGEN GENERATION PACKAGE INLET FILTER</t>
  </si>
  <si>
    <t>E-FL-6401B</t>
  </si>
  <si>
    <t>E25PG140</t>
  </si>
  <si>
    <t>PRESSURE GAUGE IN FUEL GAS SKID E-X-2512</t>
  </si>
  <si>
    <t>E25PG156</t>
  </si>
  <si>
    <t>E25PT003</t>
  </si>
  <si>
    <t>PRESSURE TRANSMITTER FOR BLOW DOWN VALVE</t>
  </si>
  <si>
    <t>E25PT043</t>
  </si>
  <si>
    <t>E-25-SPVT-004</t>
  </si>
  <si>
    <t>ACTUATOR VOLUME TANK FOR BLOW DOWN VALVE</t>
  </si>
  <si>
    <t>R25PG115</t>
  </si>
  <si>
    <t>PRESSURE GAUGE FOR DELUGE VALVE R25XV007</t>
  </si>
  <si>
    <t>E27PT002</t>
  </si>
  <si>
    <t>R-27-HV-1325</t>
  </si>
  <si>
    <t>2IN GLOBE VALVE FROM V2023 TO HP FLR HDR</t>
  </si>
  <si>
    <t>R27PG003</t>
  </si>
  <si>
    <t>PRESSURE GAUGE FOR ON-OFF VALVE R27XV003</t>
  </si>
  <si>
    <t>R27PG804</t>
  </si>
  <si>
    <t>PRESSURE GAUGE FOR DELUGE VALVE R27XV009</t>
  </si>
  <si>
    <t>E-81-HV-4114</t>
  </si>
  <si>
    <t>3/4IN GATE VALVE E81PT062 ISOLATION (LO)</t>
  </si>
  <si>
    <t>E-81-HV-4119</t>
  </si>
  <si>
    <t>3/4IN GATE VALVE E81PT063 ISOLATION (LO)</t>
  </si>
  <si>
    <t>E-Z-2802</t>
  </si>
  <si>
    <t>MEG REGENERATION-MEG DRAIN CONCRETE SUMP</t>
  </si>
  <si>
    <t>R-20-HV-7026</t>
  </si>
  <si>
    <t>2IN DBB GATE VALVE ON LG BRIDLE R20LG747</t>
  </si>
  <si>
    <t>R-20-HV-7027</t>
  </si>
  <si>
    <t>E30FT002</t>
  </si>
  <si>
    <t>FLOW TRANSMITTER FROM RICH MEG TO EV3005</t>
  </si>
  <si>
    <t>E-ESB-8011-A13-G</t>
  </si>
  <si>
    <t>FEEDER FOR MEG CHEMICAL CLEANING HEATER E-H-5212 H2</t>
  </si>
  <si>
    <t>R-ESB-8003-A04-C</t>
  </si>
  <si>
    <t>FEEDER FOR SMALL POWER NON ESSENTIAL R-ESSW-8902 C1</t>
  </si>
  <si>
    <t>R-ESB-8003-A05-F</t>
  </si>
  <si>
    <t>FEEDER FOR NEW LER HVAC NON ESSENTIAL R-ESB-9401 C1</t>
  </si>
  <si>
    <t>R-ESB-8003-B06-B</t>
  </si>
  <si>
    <t>FEEDER FOR NEW LER LIGHTING ESSENTIAL R-EDB-9501 B1</t>
  </si>
  <si>
    <t>R-L-8021-22F-B</t>
  </si>
  <si>
    <t>FEEDER FOR HVAC CONTROL BUILDING R-L-8021 85KW 170A</t>
  </si>
  <si>
    <t>E81DFS571</t>
  </si>
  <si>
    <t>CA PRE-REL ALM IN UPS 1 RM 36 - ACTIVATE</t>
  </si>
  <si>
    <t>E81DFS586</t>
  </si>
  <si>
    <t>CA PRE-REL ALM IN UPS 2 RM 37 - ACTIVATE</t>
  </si>
  <si>
    <t>E81DFS661A</t>
  </si>
  <si>
    <t>CA PRE-REL ALM IN LER 2 RM 08 - ACTIVATE</t>
  </si>
  <si>
    <t>E81DFS661B</t>
  </si>
  <si>
    <t>E-30-SPRS-012</t>
  </si>
  <si>
    <t>REMOVABLE SPOOL E-V-3005 TO LP FLARE HDR</t>
  </si>
  <si>
    <t>E-30-SPRS-158</t>
  </si>
  <si>
    <t>E-30-SPRS-159</t>
  </si>
  <si>
    <t>E-KEM-3010</t>
  </si>
  <si>
    <t>MEG CENTRIFUGE LUBE OIL COOLER FAN MOTOR</t>
  </si>
  <si>
    <t>E-KEM-3011</t>
  </si>
  <si>
    <t>E44LG007</t>
  </si>
  <si>
    <t>LEVEL GAUGE ON LP FLARE KO DRUM E-V-4401</t>
  </si>
  <si>
    <t>E-EMOT-8111</t>
  </si>
  <si>
    <t>24V DUAL STARTER MOTOR FIRE PUMP E-P-8111</t>
  </si>
  <si>
    <t>R45PG108</t>
  </si>
  <si>
    <t>PRESSURE GAUGE FOR DELUGE VALVE R45XV008</t>
  </si>
  <si>
    <t>E-EMOT-8121</t>
  </si>
  <si>
    <t>24V DUAL STARTER MOTOR FIRE PUMP E-P-8121</t>
  </si>
  <si>
    <t>E-EMOT-8131</t>
  </si>
  <si>
    <t>24V DUAL STARTER MOTOR FIRE PUMP E-P-8131</t>
  </si>
  <si>
    <t>E-PM-4702A</t>
  </si>
  <si>
    <t>ONSHORE METHANOL HP INJECTION PUMP MOTOR</t>
  </si>
  <si>
    <t>E-PM-4702B</t>
  </si>
  <si>
    <t>E-PM-4705A</t>
  </si>
  <si>
    <t>ONSHORE METHANOL LP INJECTION PUMP MOTOR</t>
  </si>
  <si>
    <t>E-PM-4705B</t>
  </si>
  <si>
    <t>E-PM-5221</t>
  </si>
  <si>
    <t>E-53-SSH-023</t>
  </si>
  <si>
    <t>SAFETY SHOWER AND EYE WASH NAOH HANDLING</t>
  </si>
  <si>
    <t>E-53-SSH-038</t>
  </si>
  <si>
    <t>SAFETY SHOWER AND EYE WASH TRUCK LOADING</t>
  </si>
  <si>
    <t>E-53-SSH-039</t>
  </si>
  <si>
    <t>E-53-SSH-040</t>
  </si>
  <si>
    <t>SAFETY SHOWER AND EYE WASH GAS TREATMENT</t>
  </si>
  <si>
    <t>E66AT415-DUP1</t>
  </si>
  <si>
    <t>VENT GAS FROM MEG REGENERATION TO EV6602</t>
  </si>
  <si>
    <t>E-66-SPSB-005</t>
  </si>
  <si>
    <t>4IN SPECTACLE BLIND THERMAL OXIDISER HDR</t>
  </si>
  <si>
    <t>E-91-HV-1010</t>
  </si>
  <si>
    <t>GATE VALVE FOR BLOWDOWN VALVE E91BDZV259</t>
  </si>
  <si>
    <t>E-91-HV-1011</t>
  </si>
  <si>
    <t>GATE VALVE FOR BLOWDOWN VALVE E91BDZV260</t>
  </si>
  <si>
    <t>E-67-SPBN-002</t>
  </si>
  <si>
    <t>BIRD SCREEN FOR L/L COALESCER E-V-6701A/B</t>
  </si>
  <si>
    <t>E-67-SPBN-007</t>
  </si>
  <si>
    <t>BIRD SCREEN FOR CPI OUTLET SUMP E-Z-6701</t>
  </si>
  <si>
    <t>E-67-SPFN-003</t>
  </si>
  <si>
    <t>FLAME ARRESTOR FOR CPI OIL SUMP E-Z-6703</t>
  </si>
  <si>
    <t>E78DFV301</t>
  </si>
  <si>
    <t>VIDEO FLAME DETECTOR IN FIRE WATER TANKS</t>
  </si>
  <si>
    <t>E78DFV302</t>
  </si>
  <si>
    <t>R78DGRR608</t>
  </si>
  <si>
    <t>RV2030 - OPEN PATH GAS DETECTOR RECEIVER</t>
  </si>
  <si>
    <t>R78DGRR613</t>
  </si>
  <si>
    <t>V-2721B -OPEN PATH GAS DETECTOR RECEIVER</t>
  </si>
  <si>
    <t>R78DGRR614</t>
  </si>
  <si>
    <t>R78DGRR615</t>
  </si>
  <si>
    <t>R78DGRR624</t>
  </si>
  <si>
    <t>RA2121 - OPEN PATH GAS DETECTOR RECEIVER</t>
  </si>
  <si>
    <t>R78DGRR625</t>
  </si>
  <si>
    <t>RH2022 - OPEN PATH GAS DETECTOR RECEIVER</t>
  </si>
  <si>
    <t>R78DGRR626</t>
  </si>
  <si>
    <t>MEG RECOV A - OPEN GAS DETECTOR RECEIVER</t>
  </si>
  <si>
    <t>R78DGRR627</t>
  </si>
  <si>
    <t>RV4522 - OPEN PATH GAS DETECTOR RECEIVER</t>
  </si>
  <si>
    <t>R78DGRR628</t>
  </si>
  <si>
    <t>R78DGRR644</t>
  </si>
  <si>
    <t>V-2721A -OPEN PATH GAS DETECTOR RECEIVER</t>
  </si>
  <si>
    <t>R78DGRR647</t>
  </si>
  <si>
    <t>TK-2121B-OPEN PATH GAS DETECTOR RECEIVER</t>
  </si>
  <si>
    <t>R78DGRR648</t>
  </si>
  <si>
    <t>R78DGRR649</t>
  </si>
  <si>
    <t>R78DGRR650</t>
  </si>
  <si>
    <t>P2121B - OPEN PATH GAS DETECTOR RECEIVER</t>
  </si>
  <si>
    <t>R78DGRR651</t>
  </si>
  <si>
    <t>RV2029 - OPEN PATH GAS DETECTOR RECEIVER</t>
  </si>
  <si>
    <t>R78DGRR653</t>
  </si>
  <si>
    <t>GT8022 - OPEN PATH GAS DETECTOR RECEIVER</t>
  </si>
  <si>
    <t>R78DGRR683</t>
  </si>
  <si>
    <t>R78DGRR684</t>
  </si>
  <si>
    <t>R78DGRR685</t>
  </si>
  <si>
    <t>R78DGRR686</t>
  </si>
  <si>
    <t>R78DGRR687</t>
  </si>
  <si>
    <t>E-25-HV-8658</t>
  </si>
  <si>
    <t>GATE VALVE IN REGEN GAS HEATER E-HF-2511</t>
  </si>
  <si>
    <t>E-25-HV-6589</t>
  </si>
  <si>
    <t>E-25-HV-6590</t>
  </si>
  <si>
    <t>E-25-HV-6591</t>
  </si>
  <si>
    <t>E-25-HV-6592</t>
  </si>
  <si>
    <t>E-25-HV-6611</t>
  </si>
  <si>
    <t>E-25-HV-8655</t>
  </si>
  <si>
    <t>E-25-HV-8656</t>
  </si>
  <si>
    <t>E-25-HV-8657</t>
  </si>
  <si>
    <t>E-25-HV-8654</t>
  </si>
  <si>
    <t>E-25-HV-8659</t>
  </si>
  <si>
    <t>E81PG035</t>
  </si>
  <si>
    <t>PRESSURE GAUGE FOR E-P-8101 PUMP SUCTION</t>
  </si>
  <si>
    <t>E81PG038</t>
  </si>
  <si>
    <t>PRESSURE GAUGE FOR E-P-8102 PUMP SUCTION</t>
  </si>
  <si>
    <t>R21VSH021A</t>
  </si>
  <si>
    <t>VIBRATION SWITCH HIGH FOR FAN R-FA-2121A</t>
  </si>
  <si>
    <t>R21VSH021B</t>
  </si>
  <si>
    <t>VIBRATION SWITCH HIGH FOR FAN R-FA-2121B</t>
  </si>
  <si>
    <t>R21VSH021C</t>
  </si>
  <si>
    <t>VIBRATION SWITCH HIGH FOR FAN R-FA-2121C</t>
  </si>
  <si>
    <t>R27HS152A</t>
  </si>
  <si>
    <t>AUTO/INHIBIT HAND SWITCH ON CONTROL ROOM</t>
  </si>
  <si>
    <t>R27HS152B</t>
  </si>
  <si>
    <t>R27HS154A</t>
  </si>
  <si>
    <t>R27HS154B</t>
  </si>
  <si>
    <t>E-25-SPVT-005</t>
  </si>
  <si>
    <t>R-SYSTEM-00-NV</t>
  </si>
  <si>
    <t>GIZA FAYOUM SYSTEM 00 NON VALIDATED TAGS</t>
  </si>
  <si>
    <t>R-SYSTEM-05-NV</t>
  </si>
  <si>
    <t>GIZA FAYOUM SYSTEM 05 NON VALIDATED TAGS</t>
  </si>
  <si>
    <t>R-SYSTEM-13-NV</t>
  </si>
  <si>
    <t>GIZA FAYOUM SYSTEM 13 NON VALIDATED TAGS</t>
  </si>
  <si>
    <t>R-SYSTEM-20-NV</t>
  </si>
  <si>
    <t>GIZA FAYOUM SYSTEM 20 NON VALIDATED TAGS</t>
  </si>
  <si>
    <t>R-SYSTEM-21-NV</t>
  </si>
  <si>
    <t>GIZA FAYOUM SYSTEM 21 NON VALIDATED TAGS</t>
  </si>
  <si>
    <t>R-SYSTEM-22-NV</t>
  </si>
  <si>
    <t>GIZA FAYOUM SYSTEM 22 NON VALIDATED TAGS</t>
  </si>
  <si>
    <t>R-SYSTEM-23-NV</t>
  </si>
  <si>
    <t>GIZA FAYOUM SYSTEM 23 NON VALIDATED TAGS</t>
  </si>
  <si>
    <t>R-SYSTEM-24-NV</t>
  </si>
  <si>
    <t>GIZA FAYOUM SYSTEM 24 NON VALIDATED TAGS</t>
  </si>
  <si>
    <t>R-SYSTEM-25-NV</t>
  </si>
  <si>
    <t>GIZA FAYOUM SYSTEM 25 NON VALIDATED TAGS</t>
  </si>
  <si>
    <t>R-SYSTEM-27-NV</t>
  </si>
  <si>
    <t>GIZA FAYOUM SYSTEM 27 NON VALIDATED TAGS</t>
  </si>
  <si>
    <t>R-SYSTEM-28-NV</t>
  </si>
  <si>
    <t>GIZA FAYOUM SYSTEM 28 NON VALIDATED TAGS</t>
  </si>
  <si>
    <t>R-SYSTEM-29-NV</t>
  </si>
  <si>
    <t>GIZA FAYOUM SYSTEM 29 NON VALIDATED TAGS</t>
  </si>
  <si>
    <t>R-SYSTEM-30-NV</t>
  </si>
  <si>
    <t>GIZA FAYOUM SYSTEM 30 NON VALIDATED TAGS</t>
  </si>
  <si>
    <t>R-SYSTEM-40-NV</t>
  </si>
  <si>
    <t>GIZA FAYOUM SYSTEM 40 NON VALIDATED TAGS</t>
  </si>
  <si>
    <t>R-SYSTEM-41-NV</t>
  </si>
  <si>
    <t>GIZA FAYOUM SYSTEM 41 NON VALIDATED TAGS</t>
  </si>
  <si>
    <t>R-SYSTEM-42-NV</t>
  </si>
  <si>
    <t>GIZA FAYOUM SYSTEM 42 NON VALIDATED TAGS</t>
  </si>
  <si>
    <t>E-EDB-8802A-19</t>
  </si>
  <si>
    <t>CCT-019 TBA CCTV SERVER CABINET FEEDER-1</t>
  </si>
  <si>
    <t>E-EDB-8802A-30</t>
  </si>
  <si>
    <t>CCT-030 SPARE FOR TELECOM SYSTEM CABINET</t>
  </si>
  <si>
    <t>E-EDB-8802A-31</t>
  </si>
  <si>
    <t>CCT-031 SPARE FOR TELECOM SYSTEM CABINET</t>
  </si>
  <si>
    <t>E-EDB-8802A-32</t>
  </si>
  <si>
    <t>CCT-032 SPARE FOR TELECOM SYSTEM CABINET</t>
  </si>
  <si>
    <t>E-EDB-8802A-33</t>
  </si>
  <si>
    <t>CCT-033 SPARE FOR TELECOM SYSTEM CABINET</t>
  </si>
  <si>
    <t>E-EDB-8802B-19</t>
  </si>
  <si>
    <t>CCT-019 TBA CCTV SERVER CABINET FEEDER-2</t>
  </si>
  <si>
    <t>E-EDB-8802B-30</t>
  </si>
  <si>
    <t>E-EDB-8802B-31</t>
  </si>
  <si>
    <t>E-EDB-8802B-32</t>
  </si>
  <si>
    <t>E-EDB-8802B-33</t>
  </si>
  <si>
    <t>E-EDB-8803A-22</t>
  </si>
  <si>
    <t>CCT-022 SPARE FOR TELECOM SYSTEM CABINET</t>
  </si>
  <si>
    <t>E-EDB-8803B-22</t>
  </si>
  <si>
    <t>E-EDB-8804A-57</t>
  </si>
  <si>
    <t>CCT-057 TBA AIR DRIER PACKAGE-1 FEEDER-1</t>
  </si>
  <si>
    <t>E-EDB-9112A-01</t>
  </si>
  <si>
    <t>CCT-001 E-EDB-9114 GTG-1 UPS DB FEEDER-1</t>
  </si>
  <si>
    <t>E-EDB-9112A-02</t>
  </si>
  <si>
    <t>CCT-002 E-EDB-9115 GTG-2 UPS DB FEEDER-2</t>
  </si>
  <si>
    <t>E-EDB-9112B-01</t>
  </si>
  <si>
    <t>CCT-001 E-EDB-9114 GTG-1 UPS DB FEEDER-2</t>
  </si>
  <si>
    <t>E-EDB-9112B-02</t>
  </si>
  <si>
    <t>CCT-002 E-EDB-9115 GTG-2 UPS DB FEEDER-1</t>
  </si>
  <si>
    <t>E-EDB-9113A-01</t>
  </si>
  <si>
    <t>CCT-001 E-EDB-9116 GTG-3 UPS DB FEEDER-1</t>
  </si>
  <si>
    <t>E-EDB-9113A-02</t>
  </si>
  <si>
    <t>CCT-002 E-EDB-9117 GTG-4 UPS DB FEEDER-2</t>
  </si>
  <si>
    <t>E-EDB-9113B-01</t>
  </si>
  <si>
    <t>CCT-001 E-EDB-9116 GTG-3 UPS DB FEEDER-2</t>
  </si>
  <si>
    <t>E-EDB-9113B-02</t>
  </si>
  <si>
    <t>CCT-002 E-EDB-9117 GTG-4 UPS DB FEEDER-1</t>
  </si>
  <si>
    <t>E-EDB-8810-07</t>
  </si>
  <si>
    <t>CCT-007 E-TCCA-76216 PROCESS CCTV CAMERA</t>
  </si>
  <si>
    <t>E-EDB-8810-08</t>
  </si>
  <si>
    <t>CCT-008 E-TCCA-76218 PROCESS CCTV CAMERA</t>
  </si>
  <si>
    <t>E-EDB-8810-09</t>
  </si>
  <si>
    <t>CCT-009 E-TCCA-76219 PROCESS CCTV CAMERA</t>
  </si>
  <si>
    <t>E-EDB-8810-10</t>
  </si>
  <si>
    <t>CCT-010 E29LAH001 LEVEL-ALARM HIGH LOCAL</t>
  </si>
  <si>
    <t>E-EDB-8810-12</t>
  </si>
  <si>
    <t>CCT-012 E52LAH076 LEVEL-ALARM HIGH LOCAL</t>
  </si>
  <si>
    <t>E-EDB-8806-14</t>
  </si>
  <si>
    <t>CCT-014 E-TCCA-76004 PROCESS CCTV CAMERA</t>
  </si>
  <si>
    <t>E-EDB-8806-15</t>
  </si>
  <si>
    <t>CCT-015 E-TCCA-76005 PROCESS CCTV CAMERA</t>
  </si>
  <si>
    <t>E-SYSTEM-20-PIPING</t>
  </si>
  <si>
    <t>SYSTEM-20 PROCESS SEPARATION PIPING TAGS</t>
  </si>
  <si>
    <t>E-SYSTEM-42-PIPING</t>
  </si>
  <si>
    <t>SYSTEM-42 PROCESS - HP FLARE PIPING TAGS</t>
  </si>
  <si>
    <t>E-SYSTEM-44-PIPING</t>
  </si>
  <si>
    <t>SYSTEM-44 PROCESS - LP FLARE PIPING TAGS</t>
  </si>
  <si>
    <t>E-SYSTEM-51-PIPING</t>
  </si>
  <si>
    <t>SYSTEM-51 CHEMICAL INJECTION PIPING TAGS</t>
  </si>
  <si>
    <t>E-EDB-8508</t>
  </si>
  <si>
    <t>ESSENTIAL SMALL POWER DISTRIBUTION BOARD</t>
  </si>
  <si>
    <t>E30XV094</t>
  </si>
  <si>
    <t>PAS ON-OFF VALVE N2 BACKUP SUPPLY TO EX3003</t>
  </si>
  <si>
    <t>NOTAG-0545</t>
  </si>
  <si>
    <t>LAMP TEST SWITCH FOR P-8121A LOCAL PANEL</t>
  </si>
  <si>
    <t>NOTAG-0572</t>
  </si>
  <si>
    <t>E81DFL542B</t>
  </si>
  <si>
    <t>CA SYSTEM ARMED ELECT RM 31 - DEACTIVATE</t>
  </si>
  <si>
    <t>E81DFL572B</t>
  </si>
  <si>
    <t>CA SYSTEM ARMED UPS 1 RM 36 - DEACTIVATE</t>
  </si>
  <si>
    <t>E81DFL573B</t>
  </si>
  <si>
    <t>E81DFL587B</t>
  </si>
  <si>
    <t>CA SYSTEM ARMED UPS 2 RM 37 - DEACTIVATE</t>
  </si>
  <si>
    <t>E81DFL588B</t>
  </si>
  <si>
    <t>E30XV451</t>
  </si>
  <si>
    <t>ON-OFF VALVE MEG FROM EV3002 TO E-X-3001</t>
  </si>
  <si>
    <t>E81DFL632C</t>
  </si>
  <si>
    <t>CA RELEASED UPS ROOM 1 (RM02) - ACTIVATE</t>
  </si>
  <si>
    <t>E81DFL647C</t>
  </si>
  <si>
    <t>CA RELEASED UPS ROOM 2 (RM09) - ACTIVATE</t>
  </si>
  <si>
    <t>E81DFL662B</t>
  </si>
  <si>
    <t>CA SYSTEM ARMED LER 2 RM 08 - DEACTIVATE</t>
  </si>
  <si>
    <t>E81DFL663B</t>
  </si>
  <si>
    <t>EFJB1003</t>
  </si>
  <si>
    <t>JUNCTION BOX - FIRE &amp; GAS IN HP/LP FLARE</t>
  </si>
  <si>
    <t>EFJB1001</t>
  </si>
  <si>
    <t>EFJB1005</t>
  </si>
  <si>
    <t>EFJB1004</t>
  </si>
  <si>
    <t>EFJB2002</t>
  </si>
  <si>
    <t>RZJB1004</t>
  </si>
  <si>
    <t>JUNCTION BOX -SAFETY INSTRUMENTED SYSTEM</t>
  </si>
  <si>
    <t>RZJB2001</t>
  </si>
  <si>
    <t>RZJB2005</t>
  </si>
  <si>
    <t>RZJB1003</t>
  </si>
  <si>
    <t>RZJB2003</t>
  </si>
  <si>
    <t>RZJB1005</t>
  </si>
  <si>
    <t>RZJB1001</t>
  </si>
  <si>
    <t>RZJB1002</t>
  </si>
  <si>
    <t>R-SYSTEM-20-PIPING</t>
  </si>
  <si>
    <t>R-SYSTEM-42-PIPING</t>
  </si>
  <si>
    <t>R-SYSTEM-44-PIPING</t>
  </si>
  <si>
    <t>RZJB1014</t>
  </si>
  <si>
    <t>E30XZV031</t>
  </si>
  <si>
    <t>CONTROL VALVE FROM H PURITY N2 TO EV3008</t>
  </si>
  <si>
    <t>E30XZV059</t>
  </si>
  <si>
    <t>CONTROL VALVE FROM H PURITY N2 TO EV3009</t>
  </si>
  <si>
    <t>NOTAG-1315</t>
  </si>
  <si>
    <t>IP TELEPHONE IN TELEPHONE EQUIPMENT ROOM</t>
  </si>
  <si>
    <t>NOTAG-1316</t>
  </si>
  <si>
    <t>E-ESB-8011-A11-D</t>
  </si>
  <si>
    <t>FEEDER FOR LEAN MEG MAKEUP PUMP MOTOR E-PM-2902A A1</t>
  </si>
  <si>
    <t>E-ESB-8011-A12-H</t>
  </si>
  <si>
    <t>FEEDER FOR SLOP MEG LOADING PUMP MOTOR E-PM-2805 A1</t>
  </si>
  <si>
    <t>E-ESB-8011-A12-I</t>
  </si>
  <si>
    <t>FEEDER FOR SLURRY TRANSFER PUMP MOTOR E-PM-2806A A1</t>
  </si>
  <si>
    <t>E-ESB-8011-B13-G</t>
  </si>
  <si>
    <t>FEEDER FOR HOT OIL START UP PUMP MOTOR E-PM-6005 A1</t>
  </si>
  <si>
    <t>R25XX0211</t>
  </si>
  <si>
    <t>ONSHORE REGENERATION GAS HEATER BURNER 1</t>
  </si>
  <si>
    <t>R25XX0212</t>
  </si>
  <si>
    <t>ONSHORE REGENERATION GAS HEATER BURNER 2</t>
  </si>
  <si>
    <t>R25XX0213</t>
  </si>
  <si>
    <t>ONSHORE REGENERATION GAS HEATER BURNER 3</t>
  </si>
  <si>
    <t>R25XX0214</t>
  </si>
  <si>
    <t>ONSHORE REGENERATION GAS HEATER BURNER 4</t>
  </si>
  <si>
    <t>R25XX0215</t>
  </si>
  <si>
    <t>ONSHORE REGENERATION GAS HEATER BURNER 5</t>
  </si>
  <si>
    <t>R25XX0216</t>
  </si>
  <si>
    <t>ONSHORE REGENERATION GAS HEATER BURNER 6</t>
  </si>
  <si>
    <t>E-ESB-8011-C11-C</t>
  </si>
  <si>
    <t>FEEDER FOR HOT OIL TRIM COOLER MOTOR E-KEM-6001C A1</t>
  </si>
  <si>
    <t>E-ESB-8011-C11-E</t>
  </si>
  <si>
    <t>FEEDER FOR HOT OIL START UP PUMP MOTOR E-PM-6001 A1</t>
  </si>
  <si>
    <t>R-L-8021-12F-B</t>
  </si>
  <si>
    <t>FEEDER FOR PROJECT CARAVANS AND SEWAGE R-L-8021 20A</t>
  </si>
  <si>
    <t>R-L-8021-12R-E</t>
  </si>
  <si>
    <t>FEEDER FOR BLOWER FLARE FAN 1 R-43-BLM-01A 20KW 38A</t>
  </si>
  <si>
    <t>R-L-8021-30F-G</t>
  </si>
  <si>
    <t>FEEDER FOR OPEN DRAIN SUMP PUMP R-PM-5621A 4KW 8.5A</t>
  </si>
  <si>
    <t>R-L-8021-31F-C</t>
  </si>
  <si>
    <t>FEEDER FOR OPEN DRAIN SUMP PUMP R-PM-5621B 4KW 8.5A</t>
  </si>
  <si>
    <t>R-L-8021-31R-C</t>
  </si>
  <si>
    <t>FEEDER FOR BLOWER FLARE FAN 2 R-43-BLM-01A 20KW 38A</t>
  </si>
  <si>
    <t>R-ESB-8001-B05</t>
  </si>
  <si>
    <t>3.3KV/400V TRANSFORMER R-ETR-8023 800KVA</t>
  </si>
  <si>
    <t>R-L-8021-19F</t>
  </si>
  <si>
    <t>INCOMING DIESEL GENERATOR R-G-8401 1000A</t>
  </si>
  <si>
    <t>R-L-8021-20F</t>
  </si>
  <si>
    <t>INCOMING DIESEL GENERATOR R-G-8402 1000A</t>
  </si>
  <si>
    <t>R-L-8023-17F-E</t>
  </si>
  <si>
    <t>LIGHTING DISTRIBUTION PANEL R-LDP-1 160A</t>
  </si>
  <si>
    <t>R-SYSTEM-43-NV</t>
  </si>
  <si>
    <t>GIZA FAYOUM SYSTEM 43 NON VALIDATED TAGS</t>
  </si>
  <si>
    <t>R-SYSTEM-44-NV</t>
  </si>
  <si>
    <t>GIZA FAYOUM SYSTEM 44 NON VALIDATED TAGS</t>
  </si>
  <si>
    <t>R-SYSTEM-45-NV</t>
  </si>
  <si>
    <t>GIZA FAYOUM SYSTEM 45 NON VALIDATED TAGS</t>
  </si>
  <si>
    <t>R-SYSTEM-46-NV</t>
  </si>
  <si>
    <t>GIZA FAYOUM SYSTEM 46 NON VALIDATED TAGS</t>
  </si>
  <si>
    <t>R-SYSTEM-47-NV</t>
  </si>
  <si>
    <t>GIZA FAYOUM SYSTEM 47 NON VALIDATED TAGS</t>
  </si>
  <si>
    <t>R-SYSTEM-48-NV</t>
  </si>
  <si>
    <t>GIZA FAYOUM SYSTEM 48 NON VALIDATED TAGS</t>
  </si>
  <si>
    <t>R-SYSTEM-49-NV</t>
  </si>
  <si>
    <t>GIZA FAYOUM SYSTEM 49 NON VALIDATED TAGS</t>
  </si>
  <si>
    <t>R-SYSTEM-50-NV</t>
  </si>
  <si>
    <t>GIZA FAYOUM SYSTEM 50 NON VALIDATED TAGS</t>
  </si>
  <si>
    <t>R-SYSTEM-51-NV</t>
  </si>
  <si>
    <t>GIZA FAYOUM SYSTEM 51 NON VALIDATED TAGS</t>
  </si>
  <si>
    <t>R-SYSTEM-52-NV</t>
  </si>
  <si>
    <t>GIZA FAYOUM SYSTEM 52 NON VALIDATED TAGS</t>
  </si>
  <si>
    <t>R-SYSTEM-53-NV</t>
  </si>
  <si>
    <t>GIZA FAYOUM SYSTEM 53 NON VALIDATED TAGS</t>
  </si>
  <si>
    <t>R-SYSTEM-54-NV</t>
  </si>
  <si>
    <t>GIZA FAYOUM SYSTEM 54 NON VALIDATED TAGS</t>
  </si>
  <si>
    <t>R-SYSTEM-55-NV</t>
  </si>
  <si>
    <t>GIZA FAYOUM SYSTEM 55 NON VALIDATED TAGS</t>
  </si>
  <si>
    <t>R-SYSTEM-56-NV</t>
  </si>
  <si>
    <t>GIZA FAYOUM SYSTEM 56 NON VALIDATED TAGS</t>
  </si>
  <si>
    <t>R-SYSTEM-57-NV</t>
  </si>
  <si>
    <t>GIZA FAYOUM SYSTEM 57 NON VALIDATED TAGS</t>
  </si>
  <si>
    <t>R-SYSTEM-58-NV</t>
  </si>
  <si>
    <t>GIZA FAYOUM SYSTEM 58 NON VALIDATED TAGS</t>
  </si>
  <si>
    <t>R-SYSTEM-59-NV</t>
  </si>
  <si>
    <t>GIZA FAYOUM SYSTEM 59 NON VALIDATED TAGS</t>
  </si>
  <si>
    <t>R-SYSTEM-60-NV</t>
  </si>
  <si>
    <t>GIZA FAYOUM SYSTEM 60 NON VALIDATED TAGS</t>
  </si>
  <si>
    <t>R-SYSTEM-61-NV</t>
  </si>
  <si>
    <t>GIZA FAYOUM SYSTEM 61 NON VALIDATED TAGS</t>
  </si>
  <si>
    <t>R-SYSTEM-62-NV</t>
  </si>
  <si>
    <t>GIZA FAYOUM SYSTEM 62 NON VALIDATED TAGS</t>
  </si>
  <si>
    <t>R-SYSTEM-63-NV</t>
  </si>
  <si>
    <t>GIZA FAYOUM SYSTEM 63 NON VALIDATED TAGS</t>
  </si>
  <si>
    <t>R-SYSTEM-64-NV</t>
  </si>
  <si>
    <t>GIZA FAYOUM SYSTEM 64 NON VALIDATED TAGS</t>
  </si>
  <si>
    <t>R-SYSTEM-65-NV</t>
  </si>
  <si>
    <t>GIZA FAYOUM SYSTEM 65 NON VALIDATED TAGS</t>
  </si>
  <si>
    <t>R-SYSTEM-66-NV</t>
  </si>
  <si>
    <t>GIZA FAYOUM SYSTEM 66 NON VALIDATED TAGS</t>
  </si>
  <si>
    <t>R-SYSTEM-81-NV</t>
  </si>
  <si>
    <t>GIZA FAYOUM SYSTEM 81 NON VALIDATED TAGS</t>
  </si>
  <si>
    <t>R-SYSTEM-82-NV</t>
  </si>
  <si>
    <t>GIZA FAYOUM SYSTEM 82 NON VALIDATED TAGS</t>
  </si>
  <si>
    <t>R-SYSTEM-83-NV</t>
  </si>
  <si>
    <t>GIZA FAYOUM SYSTEM 83 NON VALIDATED TAGS</t>
  </si>
  <si>
    <t>R-SYSTEM-84-NV</t>
  </si>
  <si>
    <t>GIZA FAYOUM SYSTEM 84 NON VALIDATED TAGS</t>
  </si>
  <si>
    <t>R-SYSTEM-85-NV</t>
  </si>
  <si>
    <t>GIZA FAYOUM SYSTEM 85 NON VALIDATED TAGS</t>
  </si>
  <si>
    <t>R-SYSTEM-86-NV</t>
  </si>
  <si>
    <t>GIZA FAYOUM SYSTEM 86 NON VALIDATED TAGS</t>
  </si>
  <si>
    <t>R-SYSTEM-87-NV</t>
  </si>
  <si>
    <t>GIZA FAYOUM SYSTEM 87 NON VALIDATED TAGS</t>
  </si>
  <si>
    <t>R-SYSTEM-88-NV</t>
  </si>
  <si>
    <t>GIZA FAYOUM SYSTEM 88 NON VALIDATED TAGS</t>
  </si>
  <si>
    <t>R-SYSTEM-89-NV</t>
  </si>
  <si>
    <t>GIZA FAYOUM SYSTEM 89 NON VALIDATED TAGS</t>
  </si>
  <si>
    <t>R-SYSTEM-90-NV</t>
  </si>
  <si>
    <t>GIZA FAYOUM SYSTEM 90 NON VALIDATED TAGS</t>
  </si>
  <si>
    <t>R-SYSTEM-91-NV</t>
  </si>
  <si>
    <t>GIZA FAYOUM SYSTEM 91 NON VALIDATED TAGS</t>
  </si>
  <si>
    <t>R-SYSTEM-92-NV</t>
  </si>
  <si>
    <t>GIZA FAYOUM SYSTEM 92 NON VALIDATED TAGS</t>
  </si>
  <si>
    <t>R-SYSTEM-93-NV</t>
  </si>
  <si>
    <t>GIZA FAYOUM SYSTEM 93 NON VALIDATED TAGS</t>
  </si>
  <si>
    <t>R-SYSTEM-94-NV</t>
  </si>
  <si>
    <t>GIZA FAYOUM SYSTEM 94 NON VALIDATED TAGS</t>
  </si>
  <si>
    <t>R-SYSTEM-95-NV</t>
  </si>
  <si>
    <t>GIZA FAYOUM SYSTEM 95 NON VALIDATED TAGS</t>
  </si>
  <si>
    <t>R-SYSTEM-96-NV</t>
  </si>
  <si>
    <t>GIZA FAYOUM SYSTEM 96 NON VALIDATED TAGS</t>
  </si>
  <si>
    <t>R-SYSTEM-97-NV</t>
  </si>
  <si>
    <t>GIZA FAYOUM SYSTEM 97 NON VALIDATED TAGS</t>
  </si>
  <si>
    <t>R-SYSTEM-98-NV</t>
  </si>
  <si>
    <t>GIZA FAYOUM SYSTEM 98 NON VALIDATED TAGS</t>
  </si>
  <si>
    <t>R-SYSTEM-99-NV</t>
  </si>
  <si>
    <t>GIZA FAYOUM SYSTEM 99 NON VALIDATED TAGS</t>
  </si>
  <si>
    <t>R-SYSTEM-67-NV</t>
  </si>
  <si>
    <t>GIZA FAYOUM SYSTEM 67 NON VALIDATED TAGS</t>
  </si>
  <si>
    <t>R-SYSTEM-76-NV</t>
  </si>
  <si>
    <t>GIZA FAYOUM SYSTEM 76 NON VALIDATED TAGS</t>
  </si>
  <si>
    <t>R-SYSTEM-77-NV</t>
  </si>
  <si>
    <t>GIZA FAYOUM SYSTEM 77 NON VALIDATED TAGS</t>
  </si>
  <si>
    <t>R-SYSTEM-78-NV</t>
  </si>
  <si>
    <t>GIZA FAYOUM SYSTEM 78 NON VALIDATED TAGS</t>
  </si>
  <si>
    <t>R-SYSTEM-79-NV</t>
  </si>
  <si>
    <t>GIZA FAYOUM SYSTEM 79 NON VALIDATED TAGS</t>
  </si>
  <si>
    <t>R-SYSTEM-80-NV</t>
  </si>
  <si>
    <t>GIZA FAYOUM SYSTEM 80 NON VALIDATED TAGS</t>
  </si>
  <si>
    <t>NOTAG-0763</t>
  </si>
  <si>
    <t>V-2022 -OPEN PATH GAS DETECTOR RECEIVER</t>
  </si>
  <si>
    <t>NOTAG-0764</t>
  </si>
  <si>
    <t>E-EBA-8121A</t>
  </si>
  <si>
    <t>24V STARTER BATTERY A FIRE PUMP E-P-8121</t>
  </si>
  <si>
    <t>E-EBA-8121B</t>
  </si>
  <si>
    <t>24V STARTER BATTERY B FIRE PUMP E-P-8121</t>
  </si>
  <si>
    <t>E-EBA-8131A</t>
  </si>
  <si>
    <t>24V STARTER BATTERY A FIRE PUMP E-P-8131</t>
  </si>
  <si>
    <t>E-EBA-8111A</t>
  </si>
  <si>
    <t>24V STARTER BATTERY A FIRE PUMP E-P-8111</t>
  </si>
  <si>
    <t>E-EBA-8131B</t>
  </si>
  <si>
    <t>24V STARTER BATTERY B FIRE PUMP E-P-8131</t>
  </si>
  <si>
    <t>E-EBA-8111B</t>
  </si>
  <si>
    <t>24V STARTER BATTERY B FIRE PUMP E-P-8111</t>
  </si>
  <si>
    <t>E-HX-8111</t>
  </si>
  <si>
    <t>ENGINE HEAT EXCHANGER FIRE PUMP E-P-8111</t>
  </si>
  <si>
    <t>E-HX-8121</t>
  </si>
  <si>
    <t>ENGINE HEAT EXCHANGER FIRE PUMP E-P-8121</t>
  </si>
  <si>
    <t>E-HX-8131</t>
  </si>
  <si>
    <t>ENGINE HEAT EXCHANGER FIRE PUMP E-P-8131</t>
  </si>
  <si>
    <t>SODIUM CARBONATE OFF-LOADING PUMP MOTOR</t>
  </si>
  <si>
    <t>E-P-5115</t>
  </si>
  <si>
    <t>RAVEN CORROSION INHIBITOR TRANSFER PUMP</t>
  </si>
  <si>
    <t>E-P-5702A</t>
  </si>
  <si>
    <t>GAS TREATMENT CLOSED DRAINS DRUM PUMP A</t>
  </si>
  <si>
    <t>E-P-5702B</t>
  </si>
  <si>
    <t>GAS TREATMENT CLOSED DRAINS DRUM PUMP B</t>
  </si>
  <si>
    <t>R20PG005</t>
  </si>
  <si>
    <t>PRESSURE GAUGE ON V2023 INLET SEPARATOR</t>
  </si>
  <si>
    <t>R-20-SPIP-011</t>
  </si>
  <si>
    <t>INJECTION QUILL FROM SLUG CATCHER V2022</t>
  </si>
  <si>
    <t>E21FV088</t>
  </si>
  <si>
    <t>FLOW VALVE TO CONDENSATE INLET MANIFOLD</t>
  </si>
  <si>
    <t>R-27-NRV-1197</t>
  </si>
  <si>
    <t>2IN CHECK VALVE ON PIG LAUNCHER V-27232</t>
  </si>
  <si>
    <t>E-21-HV-2354</t>
  </si>
  <si>
    <t>2IN BALL VALVE CONDENSATE TO RERUN DRUM</t>
  </si>
  <si>
    <t>E21LV027</t>
  </si>
  <si>
    <t>LEVEL CONTROL VALVE EV2104 TO RERUN DRM</t>
  </si>
  <si>
    <t>E-30-NRV-1321</t>
  </si>
  <si>
    <t>2IN CHECK VALVE FROM NA2CO3 TO E-V-3005</t>
  </si>
  <si>
    <t>E-21-SPRS-019</t>
  </si>
  <si>
    <t>REMOVABLE SPOOL WITH REDUCER RERUN DRUM</t>
  </si>
  <si>
    <t>E21TW062</t>
  </si>
  <si>
    <t>THERMOWELL - CONDENSATE RUN DOWN COOLER</t>
  </si>
  <si>
    <t>E21TW175</t>
  </si>
  <si>
    <t>E21TZW065</t>
  </si>
  <si>
    <t>E-22-HV-8630</t>
  </si>
  <si>
    <t>2IN BALL VALVE ON SLUG CATCHER E-V-2202</t>
  </si>
  <si>
    <t>E-22-HV-8631</t>
  </si>
  <si>
    <t>4IN BALL VALVE ON SLUG CATCHER E-V-2202</t>
  </si>
  <si>
    <t>E-22-SPIP-006</t>
  </si>
  <si>
    <t>INJECTION QUILL DEMULSIFIER TO E-V-2202</t>
  </si>
  <si>
    <t>E-22-SPKY-038</t>
  </si>
  <si>
    <t>INTERLOCK FOR E-V-2201 DOOR INTERLOCKED</t>
  </si>
  <si>
    <t>E-24-SPKY-005</t>
  </si>
  <si>
    <t>INTERLOCK FROM E-V-2412 TO WET HP FLARE</t>
  </si>
  <si>
    <t>E-24-SPKY-006</t>
  </si>
  <si>
    <t>E-24-SPKY-007</t>
  </si>
  <si>
    <t>E-24-SPKY-008</t>
  </si>
  <si>
    <t>E-24-SPKY-057</t>
  </si>
  <si>
    <t>INTERLOCK FROM E-V-2423 TO WET HP FLARE</t>
  </si>
  <si>
    <t>E-24-SPKY-058</t>
  </si>
  <si>
    <t>E-24-SPKY-059</t>
  </si>
  <si>
    <t>E-24-SPKY-060</t>
  </si>
  <si>
    <t>E-24-SPRS-011</t>
  </si>
  <si>
    <t>REMOVABLE SPOOLE-V-2413 TO WET HP FLARE</t>
  </si>
  <si>
    <t>E24TT306</t>
  </si>
  <si>
    <t>TEMPERATURE TRANSMITTER FOR EX2411 TEMP</t>
  </si>
  <si>
    <t>E-TK-5205</t>
  </si>
  <si>
    <t>MEG REGENERATION ANTI-FOAM STORAGE TANK</t>
  </si>
  <si>
    <t>E78DMC130</t>
  </si>
  <si>
    <t>MANUAL ALARM CALL POINT IN CONTROL ROOM</t>
  </si>
  <si>
    <t>E78DMC131</t>
  </si>
  <si>
    <t>R-25-HV-0357</t>
  </si>
  <si>
    <t>2IN GLOBE VALVE ON V2521 ADSORBER TOWER</t>
  </si>
  <si>
    <t>R-25-HV-0358</t>
  </si>
  <si>
    <t>SWITCHGEAR ROOM (ELECTRICAL SUBSTATION)</t>
  </si>
  <si>
    <t>R-27-HV-1198</t>
  </si>
  <si>
    <t>BALL VALVE FOR CHEMICAL INJECTION POINT</t>
  </si>
  <si>
    <t>R-27-SPSP-013</t>
  </si>
  <si>
    <t>SPACER ON COMP DISCHARGE KO DRUM V-2731</t>
  </si>
  <si>
    <t>R-27-SPSP-034</t>
  </si>
  <si>
    <t>E-Z-2803</t>
  </si>
  <si>
    <t>MEG CONDENSATE COLLECTION CONCRETE SUMP</t>
  </si>
  <si>
    <t>R28TW001</t>
  </si>
  <si>
    <t>TW FOR TEMPERATURE TRANSMITTER R28TT001</t>
  </si>
  <si>
    <t>E-PM-2901A</t>
  </si>
  <si>
    <t>ONSHORE LEAN MEG INJECTION PUMP MOTOR A</t>
  </si>
  <si>
    <t>E-PM-2901B</t>
  </si>
  <si>
    <t>ONSHORE LEAN MEG INJECTION PUMP MOTOR B</t>
  </si>
  <si>
    <t>E-ESB-8011-C03-E</t>
  </si>
  <si>
    <t>FEEDER FOR HVAC SUBSTATION 2 ESSENTIAL E-ESB-9405A</t>
  </si>
  <si>
    <t>E30LT012</t>
  </si>
  <si>
    <t>LEVEL TRANSMITTER FOR EV3005 CONDENSATE</t>
  </si>
  <si>
    <t>E-ESB-8012-B02-E</t>
  </si>
  <si>
    <t>FEEDER FOR HEATER CONTROL E-H-3004 H1 2.5KW 10.87A</t>
  </si>
  <si>
    <t>R-ESB-8003-B06-D</t>
  </si>
  <si>
    <t>FEEDER FOR LIGHTING UPS MAIN SUPPLY R-EUP-8802B C1</t>
  </si>
  <si>
    <t>R-L-8021-28F-E</t>
  </si>
  <si>
    <t>FEEDER FOR METER ON SWITCHGEAR R-L-8021 1.1KW 2.6A</t>
  </si>
  <si>
    <t>E78DFS601A</t>
  </si>
  <si>
    <t>CA PRE-REL ALM IN SWGR RM 02 - ACTIVATE</t>
  </si>
  <si>
    <t>E78DFS601B</t>
  </si>
  <si>
    <t>E81DFS541</t>
  </si>
  <si>
    <t>CA PRE-REL ALM IN ELECT RM31 - ACTIVATE</t>
  </si>
  <si>
    <t>E81DFS616A</t>
  </si>
  <si>
    <t>E81DFS616B</t>
  </si>
  <si>
    <t>E-KE-3001A</t>
  </si>
  <si>
    <t>MEG DISTILLATION COLUMN CONDENSER FAN A</t>
  </si>
  <si>
    <t>E-KE-3001B</t>
  </si>
  <si>
    <t>MEG DISTILLATION COLUMN CONDENSER FAN B</t>
  </si>
  <si>
    <t>E-KE-3001C</t>
  </si>
  <si>
    <t>MEG DISTILLATION COLUMN CONDENSER FAN C</t>
  </si>
  <si>
    <t>E-KE-3001D</t>
  </si>
  <si>
    <t>MEG DISTILLATION COLUMN CONDENSER FAN D</t>
  </si>
  <si>
    <t>E-KE-3001E</t>
  </si>
  <si>
    <t>MEG DISTILLATION COLUMN CONDENSER FAN E</t>
  </si>
  <si>
    <t>E-KE-3001F</t>
  </si>
  <si>
    <t>MEG DISTILLATION COLUMN CONDENSER FAN F</t>
  </si>
  <si>
    <t>E-KE-3001G</t>
  </si>
  <si>
    <t>MEG DISTILLATION COLUMN CONDENSER FAN G</t>
  </si>
  <si>
    <t>E-KE-3001H</t>
  </si>
  <si>
    <t>MEG DISTILLATION COLUMN CONDENSER FAN H</t>
  </si>
  <si>
    <t>E42FT026</t>
  </si>
  <si>
    <t>FLOW TRANSMITTER LP FG TO HP FLR KO DRM</t>
  </si>
  <si>
    <t>E-42-SPKY-110</t>
  </si>
  <si>
    <t>INTERLOCK FROM E-K-2422 TO WET HP FLARE</t>
  </si>
  <si>
    <t>E-42-SPKY-111</t>
  </si>
  <si>
    <t>R-ERTCC-8020</t>
  </si>
  <si>
    <t>6.6KV/3.3KV 7.5MVA TRANSFORMER OLTC PANEL</t>
  </si>
  <si>
    <t>GAS TURBINE LUBE OIL COOLER (PACKAGE 1)</t>
  </si>
  <si>
    <t>GAS TURBINE LUBE OIL COOLER (PACKAGE 2)</t>
  </si>
  <si>
    <t>GAS TURBINE LUBE OIL COOLER (PACKAGE 3)</t>
  </si>
  <si>
    <t>GAS TURBINE LUBE OIL COOLER (PACKAGE 4)</t>
  </si>
  <si>
    <t>R-46-HV-2058</t>
  </si>
  <si>
    <t>BALL VALVE FOR PRESSURE GAUGE R46PT127A</t>
  </si>
  <si>
    <t>R-46-HV-2063</t>
  </si>
  <si>
    <t>BALL VALVE FOR PRESSURE GAUGE R46PT127B</t>
  </si>
  <si>
    <t>E-PM-5223</t>
  </si>
  <si>
    <t>E-PM-5224</t>
  </si>
  <si>
    <t>SODIUM HYDROXIDE OFF-LOADING PUMP MOTOR</t>
  </si>
  <si>
    <t>E-53-SSH-018</t>
  </si>
  <si>
    <t>SAFETY SHOWER AND EYE WASH HCL HANDLING</t>
  </si>
  <si>
    <t>R53PG068</t>
  </si>
  <si>
    <t>PRESSURE GAUGE ON RV5323 BLADDER VESSEL</t>
  </si>
  <si>
    <t>E-42-HV-8720</t>
  </si>
  <si>
    <t>2IN GATE VALVE TO DRY HP MAIN FLARE HDR</t>
  </si>
  <si>
    <t>E-42-HV-8724</t>
  </si>
  <si>
    <t>E-V-5703</t>
  </si>
  <si>
    <t>HP/LP FLARE KOD AREA CLOSED DRAINS DRUM</t>
  </si>
  <si>
    <t>E-Z-5703</t>
  </si>
  <si>
    <t>HP/LP FLARE KOD AREA CLOSED DRAINS SUMP</t>
  </si>
  <si>
    <t>R57PG026</t>
  </si>
  <si>
    <t>SEAL BUFFER FLUID VESSEL PRESSURE GAUGE</t>
  </si>
  <si>
    <t>E-ICP-9111</t>
  </si>
  <si>
    <t>TURBINE CONTROLLER PANEL GTG (E-G-9111)</t>
  </si>
  <si>
    <t>E-KE-6001</t>
  </si>
  <si>
    <t>PURGING FAN IN HOT OIL HEATER E-HF-6001</t>
  </si>
  <si>
    <t>R-62-HV-2472</t>
  </si>
  <si>
    <t>2IN BALL VALVE FOR LEVEL GAUGE R62LG001</t>
  </si>
  <si>
    <t>R-62-HV-2473</t>
  </si>
  <si>
    <t>R-62-HV-2474</t>
  </si>
  <si>
    <t>R-62-HV-2475</t>
  </si>
  <si>
    <t>R-62-HV-2476</t>
  </si>
  <si>
    <t>2IN BALL VALVE ON FL-6221 DIESEL FILTER</t>
  </si>
  <si>
    <t>R-64-SPHN-019</t>
  </si>
  <si>
    <t>HOSE CONNECTION FOR U-02 X-8020 TURBINE</t>
  </si>
  <si>
    <t>E-67-SPFN-002</t>
  </si>
  <si>
    <t>FLAME ARRESTOR FOR SLUDGE SUMP E-Z-6702</t>
  </si>
  <si>
    <t>R78DGRR600</t>
  </si>
  <si>
    <t>V-4321 -OPEN PATH GAS DETECTOR RECEIVER</t>
  </si>
  <si>
    <t>R78DGRR601</t>
  </si>
  <si>
    <t>R78DGRR602</t>
  </si>
  <si>
    <t>R78DGRR603</t>
  </si>
  <si>
    <t>V-2021 -OPEN PATH GAS DETECTOR RECEIVER</t>
  </si>
  <si>
    <t>R78DGRR604</t>
  </si>
  <si>
    <t>X-2521 -OPEN PATH GAS DETECTOR RECEIVER</t>
  </si>
  <si>
    <t>R78DGRR605</t>
  </si>
  <si>
    <t>R78DGRR606</t>
  </si>
  <si>
    <t>R78DGRR607</t>
  </si>
  <si>
    <t>RH2001- OPEN PATH GAS DETECTOR RECEIVER</t>
  </si>
  <si>
    <t>R78DGRR609</t>
  </si>
  <si>
    <t>V-2023 -OPEN PATH GAS DETECTOR RECEIVER</t>
  </si>
  <si>
    <t>R78DGRR610</t>
  </si>
  <si>
    <t>R78DGRR611</t>
  </si>
  <si>
    <t>V-2024 -OPEN PATH GAS DETECTOR RECEIVER</t>
  </si>
  <si>
    <t>R78DGRR612</t>
  </si>
  <si>
    <t>X-5721 -OPEN PATH GAS DETECTOR RECEIVER</t>
  </si>
  <si>
    <t>R78DGRR633</t>
  </si>
  <si>
    <t>R78DGRR634</t>
  </si>
  <si>
    <t>R78DGRR635</t>
  </si>
  <si>
    <t>R78DGRR636</t>
  </si>
  <si>
    <t>R78DGRR637</t>
  </si>
  <si>
    <t>R78DGRR638</t>
  </si>
  <si>
    <t>R78DGRR641</t>
  </si>
  <si>
    <t>R78DGRR642</t>
  </si>
  <si>
    <t>V-2026 -OPEN PATH GAS DETECTOR RECEIVER</t>
  </si>
  <si>
    <t>R78DGRR643</t>
  </si>
  <si>
    <t>V-2731 -OPEN PATH GAS DETECTOR RECEIVER</t>
  </si>
  <si>
    <t>R78DGRR654</t>
  </si>
  <si>
    <t>H2521 - OPEN PATH GAS DETECTOR RECEIVER</t>
  </si>
  <si>
    <t>R78DGRR655</t>
  </si>
  <si>
    <t>R78DGRR657</t>
  </si>
  <si>
    <t>R78DGRR681</t>
  </si>
  <si>
    <t>R78DGRR688</t>
  </si>
  <si>
    <t>X-4221 -OPEN PATH GAS DETECTOR RECEIVER</t>
  </si>
  <si>
    <t>R78DGRR689</t>
  </si>
  <si>
    <t>R78DGRT600</t>
  </si>
  <si>
    <t>R78DGRT601</t>
  </si>
  <si>
    <t>R78DSH861</t>
  </si>
  <si>
    <t>R-EBD-8002A</t>
  </si>
  <si>
    <t>BUS DUCT FROM R-ETR-8002A TO R-ESB-8002</t>
  </si>
  <si>
    <t>R-EBD-8002B</t>
  </si>
  <si>
    <t>BUS DUCT FROM R-ETR-8002B TO R-ESB-8002</t>
  </si>
  <si>
    <t>R-ESB-8001</t>
  </si>
  <si>
    <t>3.3KV GIZA FAYOUM MAIN SWITCHBOARD LER3</t>
  </si>
  <si>
    <t>R-PM-8122A</t>
  </si>
  <si>
    <t>MOTOR, R-P-8122A FIRE WATER JOCKEY PUMP</t>
  </si>
  <si>
    <t>R-PM-8122B</t>
  </si>
  <si>
    <t>MOTOR, R-P-8122B FIRE WATER JOCKEY PUMP</t>
  </si>
  <si>
    <t>E-EDB-8802A</t>
  </si>
  <si>
    <t>AC DISTRIBUTION BOARD (ACDB) FOR 120KVA</t>
  </si>
  <si>
    <t>E-EDB-8802B</t>
  </si>
  <si>
    <t>E25HS200A</t>
  </si>
  <si>
    <t>HAND SWITCH FOR MOTOR RESET E-KEM-2511A</t>
  </si>
  <si>
    <t>E25HS200B</t>
  </si>
  <si>
    <t>HAND SWITCH FOR MOTOR RESET E-KEM-2511B</t>
  </si>
  <si>
    <t>E25HS200C</t>
  </si>
  <si>
    <t>HAND SWITCH FOR MOTOR RESET E-KEM-2511C</t>
  </si>
  <si>
    <t>E25HS200D</t>
  </si>
  <si>
    <t>HAND SWITCH FOR MOTOR RESET E-KEM-2511D</t>
  </si>
  <si>
    <t>E25HS200E</t>
  </si>
  <si>
    <t>HAND SWITCH FOR MOTOR RESET E-KEM-2511E</t>
  </si>
  <si>
    <t>E25HS200F</t>
  </si>
  <si>
    <t>HAND SWITCH FOR MOTOR RESET E-KEM-2511F</t>
  </si>
  <si>
    <t>E25HS500A</t>
  </si>
  <si>
    <t>HAND SWITCH FOR MOTOR RESET E-KEM-2521A</t>
  </si>
  <si>
    <t>E25HS500B</t>
  </si>
  <si>
    <t>HAND SWITCH FOR MOTOR RESET E-KEM-2521B</t>
  </si>
  <si>
    <t>E25HS500C</t>
  </si>
  <si>
    <t>HAND SWITCH FOR MOTOR RESET E-KEM-2521C</t>
  </si>
  <si>
    <t>E25HS500D</t>
  </si>
  <si>
    <t>HAND SWITCH FOR MOTOR RESET E-KEM-2521D</t>
  </si>
  <si>
    <t>E25HS500E</t>
  </si>
  <si>
    <t>HAND SWITCH FOR MOTOR RESET E-KEM-2521E</t>
  </si>
  <si>
    <t>E25HS500F</t>
  </si>
  <si>
    <t>HAND SWITCH FOR MOTOR RESET E-KEM-2521F</t>
  </si>
  <si>
    <t>E-A-9121</t>
  </si>
  <si>
    <t>E-A-9131</t>
  </si>
  <si>
    <t>E-A-9141</t>
  </si>
  <si>
    <t>E60HS262</t>
  </si>
  <si>
    <t>HAND SWITCH IN HOT OIL HEATER E-HF-6001</t>
  </si>
  <si>
    <t>R78DGRR682</t>
  </si>
  <si>
    <t>E-EDB-8802A-28</t>
  </si>
  <si>
    <t>CCT-028 TBA MCM SYSTEM CABINET FEEDER-1</t>
  </si>
  <si>
    <t>E-EDB-8802B-28</t>
  </si>
  <si>
    <t>CCT-028 TBA MCM SYSTEM CABINET FEEDER-2</t>
  </si>
  <si>
    <t>R-53-SPHN-019</t>
  </si>
  <si>
    <t>R-63-SPHN-022</t>
  </si>
  <si>
    <t>E-SYSTEM-22-PIPING</t>
  </si>
  <si>
    <t>SYSTEM-22 PROCESS RECEPTION PIPING TAGS</t>
  </si>
  <si>
    <t>NOTAG-0539</t>
  </si>
  <si>
    <t>LAMP TEST LIGHT FOR P-8121A LOCAL PANEL</t>
  </si>
  <si>
    <t>NOTAG-0566</t>
  </si>
  <si>
    <t>R78DSH105</t>
  </si>
  <si>
    <t>R78DSH106</t>
  </si>
  <si>
    <t>R78DSH107</t>
  </si>
  <si>
    <t>R78DSH108</t>
  </si>
  <si>
    <t>R78DSH109</t>
  </si>
  <si>
    <t>E-SYSTEM-65-PIPING</t>
  </si>
  <si>
    <t>SYSTEM-65 PLANT/UTILITY AIR PIPING TAGS</t>
  </si>
  <si>
    <t>E81DFL542A</t>
  </si>
  <si>
    <t>CA REL INHIBITED ELECT RM 31 - ACTIVATE</t>
  </si>
  <si>
    <t>E81DFL572A</t>
  </si>
  <si>
    <t>CA REL INHIBITED UPS 1 RM 36 - ACTIVATE</t>
  </si>
  <si>
    <t>E81DFL573A</t>
  </si>
  <si>
    <t>E81DFL587A</t>
  </si>
  <si>
    <t>CA REL INHIBITED UPS 2 RM 37 - ACTIVATE</t>
  </si>
  <si>
    <t>E81DFL588A</t>
  </si>
  <si>
    <t>E81DFL617B</t>
  </si>
  <si>
    <t>CA SYSTEM ARMED SWGR RM 02 - DEACTIVATE</t>
  </si>
  <si>
    <t>E81DFL618B</t>
  </si>
  <si>
    <t>E81DFL662A</t>
  </si>
  <si>
    <t>CA REL INHIBITED LER 2 RM 08 - ACTIVATE</t>
  </si>
  <si>
    <t>E81DFL663A</t>
  </si>
  <si>
    <t>E91ZSO072A</t>
  </si>
  <si>
    <t>POSITION SWITCH: AUTO DRAINS VALVE OPEN</t>
  </si>
  <si>
    <t>E91ZSO072B</t>
  </si>
  <si>
    <t>E91ZSO072C</t>
  </si>
  <si>
    <t>E91ZSO072D</t>
  </si>
  <si>
    <t>R-TCFL-98318</t>
  </si>
  <si>
    <t>E-X-2701 -PA SYSTEM VISUAL ALARM BEACON</t>
  </si>
  <si>
    <t>R-TCFL-98319</t>
  </si>
  <si>
    <t>R-X-2701 -PA SYSTEM VISUAL ALARM BEACON</t>
  </si>
  <si>
    <t>E-ESB-8011-B11-G</t>
  </si>
  <si>
    <t>FEEDER FOR MEG CENTRIFUGE MAIN MOTOR E-VFD-3002 V1</t>
  </si>
  <si>
    <t>NOTAG-0935</t>
  </si>
  <si>
    <t>INDUSTRIAL PAGA LOUDSPEAKER IN MAIN CCB</t>
  </si>
  <si>
    <t>NOTAG-0936</t>
  </si>
  <si>
    <t>E-ESB-8701-A15-D</t>
  </si>
  <si>
    <t>FEEDER FOR HP HYDRAULIC PUMP MOTOR GF E-PM-0503 A1</t>
  </si>
  <si>
    <t>E-ESB-8701-A16-E</t>
  </si>
  <si>
    <t>FEEDER FOR NITROGEN GENERATION PACKAGE E-X-6401 H2</t>
  </si>
  <si>
    <t>E-ESB-8701-B07-B</t>
  </si>
  <si>
    <t>FEEDER FOR LP HYDRAULIC PUMP MOTOR GF E-PM-0501 A1</t>
  </si>
  <si>
    <t>E-ESB-8701-B09-B</t>
  </si>
  <si>
    <t>R-ESB-8002-A01-A</t>
  </si>
  <si>
    <t>FEEDER FOR SPARE CUBICLE ON SWITCHBOARD R-ESB-8002</t>
  </si>
  <si>
    <t>R-ESB-8002-B01-A</t>
  </si>
  <si>
    <t>R-ESB-8002-B01-B</t>
  </si>
  <si>
    <t>R-L-8021-27F-B</t>
  </si>
  <si>
    <t>FEEDER FOR BATTERY ROOM FAN CONTROL PANEL R-L-8021</t>
  </si>
  <si>
    <t>R-L-8021-27F-D</t>
  </si>
  <si>
    <t>FEEDER FOR BATTERY ROOM FAN PANEL FOR SWG R-L-8021</t>
  </si>
  <si>
    <t>R-ESB-8003-B04-A</t>
  </si>
  <si>
    <t>INTERCONNECTING FEEDER WITH R-L-8021 C1</t>
  </si>
  <si>
    <t>R25XZY0261</t>
  </si>
  <si>
    <t>SOV FOR SIS ON-OFF VALVE FOR R25XZV0261</t>
  </si>
  <si>
    <t>R25XZY0262</t>
  </si>
  <si>
    <t>SOV FOR SIS ON-OFF VALVE FOR R25XZV0262</t>
  </si>
  <si>
    <t>R25XZY0263</t>
  </si>
  <si>
    <t>SOV FOR SIS ON-OFF VALVE FOR R25XZV0263</t>
  </si>
  <si>
    <t>R25XZY0264</t>
  </si>
  <si>
    <t>SOV FOR SIS ON-OFF VALVE FOR R25XZV0264</t>
  </si>
  <si>
    <t>R25XZY0265</t>
  </si>
  <si>
    <t>SOV FOR SIS ON-OFF VALVE FOR R25XZV0265</t>
  </si>
  <si>
    <t>R25XZY0266</t>
  </si>
  <si>
    <t>SOV FOR SIS ON-OFF VALVE FOR R25XZV0266</t>
  </si>
  <si>
    <t>R25XZY0291</t>
  </si>
  <si>
    <t>SOV FOR SIS ON-OFF VALVE FOR R25XZV0291</t>
  </si>
  <si>
    <t>R25XZY0292</t>
  </si>
  <si>
    <t>SOV FOR SIS ON-OFF VALVE FOR R25XZV0292</t>
  </si>
  <si>
    <t>R25XZY0293</t>
  </si>
  <si>
    <t>SOV FOR SIS ON-OFF VALVE FOR R25XZV0293</t>
  </si>
  <si>
    <t>R25XZY0294</t>
  </si>
  <si>
    <t>SOV FOR SIS ON-OFF VALVE FOR R25XZV0294</t>
  </si>
  <si>
    <t>R25XZY0295</t>
  </si>
  <si>
    <t>SOV FOR SIS ON-OFF VALVE FOR R25XZV0295</t>
  </si>
  <si>
    <t>R25XZY0296</t>
  </si>
  <si>
    <t>SOV FOR SIS ON-OFF VALVE FOR R25XZV0296</t>
  </si>
  <si>
    <t>E-IWC-7602</t>
  </si>
  <si>
    <t>SERVER CABINET 2 IN RAVEN SYSTEMS ROOM</t>
  </si>
  <si>
    <t>E-IWC-7603</t>
  </si>
  <si>
    <t>SERVER CABINET 3 IN RAVEN SYSTEMS ROOM</t>
  </si>
  <si>
    <t>E-IWC-7601</t>
  </si>
  <si>
    <t>SERVER CABINET 1 IN RAVEN SYSTEMS ROOM</t>
  </si>
  <si>
    <t>E-IWC-7604</t>
  </si>
  <si>
    <t>SERVER CABINET 4 IN RAVEN SYSTEMS ROOM</t>
  </si>
  <si>
    <t>E-IWC-7605</t>
  </si>
  <si>
    <t>SERVER CABINET 5 IN RAVEN SYSTEMS ROOM</t>
  </si>
  <si>
    <t>E-IWC-7606</t>
  </si>
  <si>
    <t>SERVER CABINET 6 IN RAVEN SYSTEMS ROOM</t>
  </si>
  <si>
    <t>E-IWC-7607</t>
  </si>
  <si>
    <t>SERVER CABINET 7 IN RAVEN SYSTEMS ROOM</t>
  </si>
  <si>
    <t>E-ESB-8011-B05-E</t>
  </si>
  <si>
    <t>FEEDER FOR STRIPPER FEED PUMP MOTOR E-PM-6702B A1</t>
  </si>
  <si>
    <t>E-P-4704A</t>
  </si>
  <si>
    <t>RAVEN OFFSHORE METHANOL INJECTION PUMP</t>
  </si>
  <si>
    <t>E-P-4704B</t>
  </si>
  <si>
    <t>E-20-SPVT-002</t>
  </si>
  <si>
    <t>ACTUATOR VOLUME TANK FOR CONTROL VALVE</t>
  </si>
  <si>
    <t>R-20-SPVT-2001</t>
  </si>
  <si>
    <t>E-21-SPRS-042</t>
  </si>
  <si>
    <t>REMOVABLE SPOOL WITH REDUCER E-P-2103A</t>
  </si>
  <si>
    <t>E-21-SPRS-047</t>
  </si>
  <si>
    <t>REMOVABLE SPOOL WITH REDUCER E-P-2103B</t>
  </si>
  <si>
    <t>E-KEM-2101A</t>
  </si>
  <si>
    <t>CONDENSATE RUN DOWN COOLER FAN A MOTOR</t>
  </si>
  <si>
    <t>E-KEM-2101B</t>
  </si>
  <si>
    <t>CONDENSATE RUN DOWN COOLER FAN B MOTOR</t>
  </si>
  <si>
    <t>E-KEM-2101C</t>
  </si>
  <si>
    <t>CONDENSATE RUN DOWN COOLER FAN C MOTOR</t>
  </si>
  <si>
    <t>E-KEM-2101D</t>
  </si>
  <si>
    <t>CONDENSATE RUN DOWN COOLER FAN D MOTOR</t>
  </si>
  <si>
    <t>E-KEM-2101E</t>
  </si>
  <si>
    <t>CONDENSATE RUN DOWN COOLER FAN E MOTOR</t>
  </si>
  <si>
    <t>E-KEM-2101F</t>
  </si>
  <si>
    <t>CONDENSATE RUN DOWN COOLER FAN F MOTOR</t>
  </si>
  <si>
    <t>E22CT023</t>
  </si>
  <si>
    <t>CORROSION TRANSMITTER EV2202 CORROSION</t>
  </si>
  <si>
    <t>E22CT054</t>
  </si>
  <si>
    <t>E-22-HV-0600</t>
  </si>
  <si>
    <t>18IN BALL VALVE TO WET HP FLR HDR (LO)</t>
  </si>
  <si>
    <t>E-22-HV-0636</t>
  </si>
  <si>
    <t>2IN BALL VALVE FROM E-V-2201 NOZZLE N2</t>
  </si>
  <si>
    <t>E-22-HV-0637</t>
  </si>
  <si>
    <t>E-22-HV-0655</t>
  </si>
  <si>
    <t>E-22-HV-0696</t>
  </si>
  <si>
    <t>E22LE022A</t>
  </si>
  <si>
    <t>LEVEL ELEMENT ON SLUG CATCHER E-V-2202</t>
  </si>
  <si>
    <t>E22LE022B</t>
  </si>
  <si>
    <t>E22LE022C</t>
  </si>
  <si>
    <t>E22LZE010A</t>
  </si>
  <si>
    <t>E22LZE010B</t>
  </si>
  <si>
    <t>E22LZE010C</t>
  </si>
  <si>
    <t>E-22-SPVT-002</t>
  </si>
  <si>
    <t>E-22-SPVT-2201</t>
  </si>
  <si>
    <t>E24FT067</t>
  </si>
  <si>
    <t>FLOW TRANSMITTER FROM EK2413 TO EA2413</t>
  </si>
  <si>
    <t>E24FT078</t>
  </si>
  <si>
    <t>FLOW TRANSMITTER FROM EK2412 TO EA2412</t>
  </si>
  <si>
    <t>E24FT312A</t>
  </si>
  <si>
    <t>FLOW TRANSMITTER FROM EV2401 TO EV2413</t>
  </si>
  <si>
    <t>E24FT312B</t>
  </si>
  <si>
    <t>E24FT467</t>
  </si>
  <si>
    <t>FLOW TRANSMITTER FROM EK2423 TO EA2423</t>
  </si>
  <si>
    <t>E24FT469</t>
  </si>
  <si>
    <t>FLOW TRANSMITTER FROM EK2423 TO EA2401</t>
  </si>
  <si>
    <t>E24FT478</t>
  </si>
  <si>
    <t>FLOW TRANSMITTER FROM EK2422 TO EA2422</t>
  </si>
  <si>
    <t>R-53-NRV-7388</t>
  </si>
  <si>
    <t>3/4IN CHECK VALVE UTILITY WATER HEADER</t>
  </si>
  <si>
    <t>R-53-NRV-7389</t>
  </si>
  <si>
    <t>R-63-NRV-7405</t>
  </si>
  <si>
    <t>3/4IN CHECK VALVE FOR PLANT AIR HEADER</t>
  </si>
  <si>
    <t>R-63-NRV-7406</t>
  </si>
  <si>
    <t>R-63-NRV-7407</t>
  </si>
  <si>
    <t>R-63-NRV-7409</t>
  </si>
  <si>
    <t>R-63-NRV-7410</t>
  </si>
  <si>
    <t>R-63-NRV-7412</t>
  </si>
  <si>
    <t>E-25-HV-3243</t>
  </si>
  <si>
    <t>24IN BALL VALVE TO GAS EXPORT METERING</t>
  </si>
  <si>
    <t>E-25-HV-8611</t>
  </si>
  <si>
    <t>E78DMC063</t>
  </si>
  <si>
    <t>MANUAL ALARM CALL POINT IN HP/LP FLARE</t>
  </si>
  <si>
    <t>E78DMC110</t>
  </si>
  <si>
    <t>E78DMC961</t>
  </si>
  <si>
    <t>E-27-SPVT-001</t>
  </si>
  <si>
    <t>E78DMC962</t>
  </si>
  <si>
    <t>E-EH-5203A</t>
  </si>
  <si>
    <t>SODIUM CARBONATE STORAGE TANK HEATER A</t>
  </si>
  <si>
    <t>E-EH-5203B</t>
  </si>
  <si>
    <t>SODIUM CARBONATE STORAGE TANK HEATER B</t>
  </si>
  <si>
    <t>E28LG265</t>
  </si>
  <si>
    <t>LEVEL GAUGE ON SLOP MEG TANK E-TK-2802</t>
  </si>
  <si>
    <t>E28LG266</t>
  </si>
  <si>
    <t>E28LG267</t>
  </si>
  <si>
    <t>E-V-2804</t>
  </si>
  <si>
    <t>MEG REGEN - CONDENSATE COLLECTION DRUM</t>
  </si>
  <si>
    <t>E-30-HV-0224</t>
  </si>
  <si>
    <t>2IN BALL VALVE FROM NA2CO3 TO E-V-3005</t>
  </si>
  <si>
    <t>E-30-HV-1323</t>
  </si>
  <si>
    <t>E-30-HV-4125</t>
  </si>
  <si>
    <t>R-L-8021-15F-B</t>
  </si>
  <si>
    <t>FEEDER FOR CONDENSATE HEATER R-H-2021A 208KW 416A</t>
  </si>
  <si>
    <t>R-L-8021-23F-A</t>
  </si>
  <si>
    <t>FEEDER FOR HP FUEL GAS HEATER R-H-4522 177KW 350A</t>
  </si>
  <si>
    <t>R-L-8021-24F-G</t>
  </si>
  <si>
    <t>FEEDER FOR AIR DRYER ELECTRIC HEATER R-L-8021 40A</t>
  </si>
  <si>
    <t>E81DFS511</t>
  </si>
  <si>
    <t>CA PRE-REL ALM IN SYS RM 27 - ACTIVATE</t>
  </si>
  <si>
    <t>E-30-SPRS-004</t>
  </si>
  <si>
    <t>REMOVABLE SPOOL FROM RICH MEG FEED PUMP</t>
  </si>
  <si>
    <t>E42PG079</t>
  </si>
  <si>
    <t>PRESSURE GAUGE IN FFG IGNITION PACKAGE</t>
  </si>
  <si>
    <t>E42PG096</t>
  </si>
  <si>
    <t>E24XV005</t>
  </si>
  <si>
    <t>CONTROL VALVE FROM EV2411 TO RERUN DRM</t>
  </si>
  <si>
    <t>E-46-SPVT-001</t>
  </si>
  <si>
    <t>E-46-SPVT-002</t>
  </si>
  <si>
    <t>R-25-HV-0371</t>
  </si>
  <si>
    <t>GATE VALVE FOR PRESSURE GAUGE R25PG021</t>
  </si>
  <si>
    <t>E-PM-5216</t>
  </si>
  <si>
    <t>ANTIFOAM TRANSFER DIAPHRAGM PUMP MOTOR</t>
  </si>
  <si>
    <t>E-42-HV-0821</t>
  </si>
  <si>
    <t>12IN GATE VALVE TO DRY HP MAIN FLR HDR</t>
  </si>
  <si>
    <t>E-42-HV-0823</t>
  </si>
  <si>
    <t>E-42-HV-0824</t>
  </si>
  <si>
    <t>E-42-HV-0826</t>
  </si>
  <si>
    <t>E-PM-5602A</t>
  </si>
  <si>
    <t>HAZARDOUS OILY WATER DRAINS PUMP MOTOR</t>
  </si>
  <si>
    <t>E-PM-5602B</t>
  </si>
  <si>
    <t>E-PM-5606A</t>
  </si>
  <si>
    <t>E-PM-5606B</t>
  </si>
  <si>
    <t>R-57-HV-2278</t>
  </si>
  <si>
    <t>BALL VALVE ON SEAL BUFFER FLUID VESSEL</t>
  </si>
  <si>
    <t>E-64-SPHN-040</t>
  </si>
  <si>
    <t>FEMALE HOSE CONNECTION NITROGEN SYSTEM</t>
  </si>
  <si>
    <t>E-64-SPHN-041</t>
  </si>
  <si>
    <t>E-64-SPHN-042</t>
  </si>
  <si>
    <t>E-64-SPHN-043</t>
  </si>
  <si>
    <t>E-A-6541</t>
  </si>
  <si>
    <t>AIR COMPRESSOR AFTERCOOLER (PACKAGE 4)</t>
  </si>
  <si>
    <t>E-A-6551</t>
  </si>
  <si>
    <t>AIR COMPRESSOR AFTERCOOLER (PACKAGE 5)</t>
  </si>
  <si>
    <t>NOTAG-0315</t>
  </si>
  <si>
    <t>SAMPLE CYLINDER 500ML FOR R-20-SCJ-001</t>
  </si>
  <si>
    <t>NOTAG-0327</t>
  </si>
  <si>
    <t>SAMPLE CYLINDER 500ML FOR R-20-SCJ-002</t>
  </si>
  <si>
    <t>R78DGRR617</t>
  </si>
  <si>
    <t>V-2732-OPEN PATH GAS DETECTOR RECEIVER</t>
  </si>
  <si>
    <t>R78DGRR631</t>
  </si>
  <si>
    <t>H2521 -OPEN PATH GAS DETECTOR RECEIVER</t>
  </si>
  <si>
    <t>R78DGRR656</t>
  </si>
  <si>
    <t>R-ESB-8002</t>
  </si>
  <si>
    <t>690V GIZA FAYOUM MAIN SWITCHBOARD LER3</t>
  </si>
  <si>
    <t>R-ESB-8003</t>
  </si>
  <si>
    <t>400V GIZA FAYOUM MAIN SWITCHBOARD LER3</t>
  </si>
  <si>
    <t>E-60-HV-8540</t>
  </si>
  <si>
    <t>GATE VALVE IN HOT OIL HEATER E-HF-6001</t>
  </si>
  <si>
    <t>E-60-HV-8541</t>
  </si>
  <si>
    <t>E-60-HV-8542</t>
  </si>
  <si>
    <t>E-60-HV-8543</t>
  </si>
  <si>
    <t>E-60-HV-8544</t>
  </si>
  <si>
    <t>E-60-HV-9068</t>
  </si>
  <si>
    <t>E-60-HV-9067</t>
  </si>
  <si>
    <t>E-60-HV-9066</t>
  </si>
  <si>
    <t>E-60-HV-9065</t>
  </si>
  <si>
    <t>R81LG004</t>
  </si>
  <si>
    <t>LEVEL GAUGE ON UTILITY/FIRE WATER TANK</t>
  </si>
  <si>
    <t>E-KEM-8701A</t>
  </si>
  <si>
    <t>VENTILATION FAN MOTOR EM GEN E-GE-8711</t>
  </si>
  <si>
    <t>E-KEM-8701B</t>
  </si>
  <si>
    <t>E-KEM-8701C</t>
  </si>
  <si>
    <t>E-KEM-8701D</t>
  </si>
  <si>
    <t>E24HS011A</t>
  </si>
  <si>
    <t>MANUAL SWITCH FOR EKE2411A HAND SWITCH</t>
  </si>
  <si>
    <t>E24HS011B</t>
  </si>
  <si>
    <t>E24HS011C</t>
  </si>
  <si>
    <t>E24VSH412A</t>
  </si>
  <si>
    <t>VIBRATION SWITCH HIGH EKE2422A MTR VIB</t>
  </si>
  <si>
    <t>E24VSH412B</t>
  </si>
  <si>
    <t>VIBRATION SWITCH HIGH EKE2422B MTR VIB</t>
  </si>
  <si>
    <t>E24VSH412C</t>
  </si>
  <si>
    <t>VIBRATION SWITCH HIGH EKE2422C MTR VIB</t>
  </si>
  <si>
    <t>E-EER-9111</t>
  </si>
  <si>
    <t>NEUTRAL EARTHING RESISTOR FOR E-G-9111</t>
  </si>
  <si>
    <t>E-EER-9121</t>
  </si>
  <si>
    <t>NEUTRAL EARTHING RESISTOR FOR E-G-9121</t>
  </si>
  <si>
    <t>E-EER-9131</t>
  </si>
  <si>
    <t>NEUTRAL EARTHING RESISTOR FOR E-G-9131</t>
  </si>
  <si>
    <t>E-EER-9141</t>
  </si>
  <si>
    <t>NEUTRAL EARTHING RESISTOR FOR E-G-9141</t>
  </si>
  <si>
    <t>R27HS153A</t>
  </si>
  <si>
    <t>CO2 RELEASE HAND SWITCH ON CONTROL ROOM</t>
  </si>
  <si>
    <t>R27HS153B</t>
  </si>
  <si>
    <t>R27HS155A</t>
  </si>
  <si>
    <t>R27HS155B</t>
  </si>
  <si>
    <t>E-64-SPHN-130</t>
  </si>
  <si>
    <t>E-64-SPHN-129</t>
  </si>
  <si>
    <t>E30HS029</t>
  </si>
  <si>
    <t>SELECTOR SWITCH OF EV3003AB (SOFT TAG)</t>
  </si>
  <si>
    <t>E30HZS000</t>
  </si>
  <si>
    <t>MEG REGENERATION TRAIN 1 UNIT SHUTDOWN</t>
  </si>
  <si>
    <t>R46XZZSC161</t>
  </si>
  <si>
    <t>ON-OFF VALVE , SIS CLOSED LIMIT SWITCH</t>
  </si>
  <si>
    <t>R46XZZSC163</t>
  </si>
  <si>
    <t>E-EDB-8802A-18</t>
  </si>
  <si>
    <t>CCT-018 TBA VHF RADIO CABINET FEEDER-1</t>
  </si>
  <si>
    <t>E-EDB-8802B-18</t>
  </si>
  <si>
    <t>CCT-018 TBA VHF RADIO CABINET FEEDER-2</t>
  </si>
  <si>
    <t>E-EDB-8803A-12</t>
  </si>
  <si>
    <t>CCT-012 TBA TELECOM CABINET-1 FEEDER-1</t>
  </si>
  <si>
    <t>E-EDB-8803A-15</t>
  </si>
  <si>
    <t>CCT-015 TBA TELECOM CABINET-2 FEEDER-1</t>
  </si>
  <si>
    <t>E-EDB-8803B-12</t>
  </si>
  <si>
    <t>CCT-012 TBA TELECOM CABINET-1 FEEDER-2</t>
  </si>
  <si>
    <t>E-EDB-8803B-15</t>
  </si>
  <si>
    <t>CCT-015 TBA TELECOM CABINET-2 FEEDER-2</t>
  </si>
  <si>
    <t>E-EDB-8804B-50</t>
  </si>
  <si>
    <t>CCT-050 LATER TELECOM CABINET FEEDER-1</t>
  </si>
  <si>
    <t>E-SYSTEM-30-PIPING</t>
  </si>
  <si>
    <t>SYSTEM-30 MEG REGENERATION PIPING TAGS</t>
  </si>
  <si>
    <t>E-SYSTEM-61-PIPING</t>
  </si>
  <si>
    <t>SYSTEM-61 OXYGEN SCAVENGER PIPING TAGS</t>
  </si>
  <si>
    <t>R-EDB-8905</t>
  </si>
  <si>
    <t>OUTDOOR SMALL POWER DISTRIBUTION BOARD</t>
  </si>
  <si>
    <t>E-SYSTEM-66-PIPING</t>
  </si>
  <si>
    <t>SYSTEM-66 THERMAL OXIDIZER PIPING TAGS</t>
  </si>
  <si>
    <t>E81DFL617A</t>
  </si>
  <si>
    <t>CA REL INHIBITED SWGR RM 02 - ACTIVATE</t>
  </si>
  <si>
    <t>E81DFL618A</t>
  </si>
  <si>
    <t>E94HS601</t>
  </si>
  <si>
    <t>STOP BUILDING HVAC CHILLER UNITS (HMI)</t>
  </si>
  <si>
    <t>E81PSL628</t>
  </si>
  <si>
    <t>CA RES SYS UPS ROOM 1 (RM06) PRESS LOW</t>
  </si>
  <si>
    <t>E81HS620</t>
  </si>
  <si>
    <t>CA SYS INHIBIT UPS ROOM 1 (RM06) (HMI)</t>
  </si>
  <si>
    <t>E81PSL643</t>
  </si>
  <si>
    <t>CA RES SYS UPS ROOM 2 (RM09) PRESS LOW</t>
  </si>
  <si>
    <t>E81HS635</t>
  </si>
  <si>
    <t>CA SYS INHIBIT UPS ROOM 2 (RM09) (HMI)</t>
  </si>
  <si>
    <t>EIFJB0004</t>
  </si>
  <si>
    <t>JUNCTION BOX - FIELDBUS IN HP/LP FLARE</t>
  </si>
  <si>
    <t>EIFJB0003</t>
  </si>
  <si>
    <t>EIFJB0001</t>
  </si>
  <si>
    <t>EIFJB0002</t>
  </si>
  <si>
    <t>EIFJB0301</t>
  </si>
  <si>
    <t>R-TCFL-98302</t>
  </si>
  <si>
    <t>GT-8022 -PA SYSTEM VISUAL ALARM BEACON</t>
  </si>
  <si>
    <t>E-63-S-6311A</t>
  </si>
  <si>
    <t>SILENCER IN AIR DRYER PACKAGE E-X-6311</t>
  </si>
  <si>
    <t>E-63-S-6321A</t>
  </si>
  <si>
    <t>E-ESB-8003-B07-B</t>
  </si>
  <si>
    <t>FEEDER FOR SPARE CUBICLE ON E-ESB-8003 15KW/25.5A</t>
  </si>
  <si>
    <t>E-ESB-8003-B07-C</t>
  </si>
  <si>
    <t>E-ESB-8003-B07-D</t>
  </si>
  <si>
    <t>E-ESB-8003-B07-E</t>
  </si>
  <si>
    <t>FEEDER FOR SPARE CUBICLE ON E-ESB-8003 30KW/50.9A</t>
  </si>
  <si>
    <t>E-ESB-8003-B08-C</t>
  </si>
  <si>
    <t>E-ESB-8003-B08-D</t>
  </si>
  <si>
    <t>FEEDER FOR SPARE CUBICLE ON E-ESB-8003 35KW/59.4A</t>
  </si>
  <si>
    <t>E-ESB-8003-B08-E</t>
  </si>
  <si>
    <t>FEEDER FOR SPARE CUBICLE ON E-ESB-8003 45KW/76.4A</t>
  </si>
  <si>
    <t>E-ESB-8011-A03-C</t>
  </si>
  <si>
    <t>FEEDER FOR STRIPPER FEED PUMP MOTOR E-PM-6702A A1</t>
  </si>
  <si>
    <t>E30XZV658</t>
  </si>
  <si>
    <t>SIS ON-OFF VALVE LEAN MEG TO EP3007A/B</t>
  </si>
  <si>
    <t>NOTAG-1057</t>
  </si>
  <si>
    <t>IP INDOOR DOME TYPE CCTV CAMERA IN LER</t>
  </si>
  <si>
    <t>NOTAG-1058</t>
  </si>
  <si>
    <t>NOTAG-1269</t>
  </si>
  <si>
    <t>CCTV CAMERA WITH PAN IN OUTDOOR AREA 1</t>
  </si>
  <si>
    <t>E-DD-8711</t>
  </si>
  <si>
    <t>DIESEL ENGINE PACKAGE EM GEN E-GE-8711</t>
  </si>
  <si>
    <t>NOTAG-1298</t>
  </si>
  <si>
    <t>CCTV CAMERA WITH PAN IN OUTDOOR AREA 2</t>
  </si>
  <si>
    <t>R-L-8021-11F-A</t>
  </si>
  <si>
    <t>FEEDER FOR OPEN DRAIN PUMP R-WM-5621A 0.75KW 1.6A</t>
  </si>
  <si>
    <t>E-ESB-8701-B14-A</t>
  </si>
  <si>
    <t>KEY CONSOLE SEC 1 AND SEC 2 E-ESB-8701</t>
  </si>
  <si>
    <t>E-CL-05-001</t>
  </si>
  <si>
    <t>CHEMICAL - CAUSTIC (SODIUM HYDROXIDE)</t>
  </si>
  <si>
    <t>E-P-5110A</t>
  </si>
  <si>
    <t>RAVEN ONSHORE DEMULSIFIER DOSING PUMP</t>
  </si>
  <si>
    <t>E-P-5110B</t>
  </si>
  <si>
    <t>E-CL-20-001</t>
  </si>
  <si>
    <t>R-CL-20-001</t>
  </si>
  <si>
    <t>R-CL-20-002</t>
  </si>
  <si>
    <t>R-CL-20-003</t>
  </si>
  <si>
    <t>E-30-NRV-1327</t>
  </si>
  <si>
    <t>2IN CHECK VALVE FROM NAOH TO E-V-3005</t>
  </si>
  <si>
    <t>E-CL-21-001</t>
  </si>
  <si>
    <t>R-27-CAB-101A</t>
  </si>
  <si>
    <t>ONSHORE COMPRESSOR LOCAL CONTROL UNIT</t>
  </si>
  <si>
    <t>R-27-CAB-101B</t>
  </si>
  <si>
    <t>E-22-HV-0584</t>
  </si>
  <si>
    <t>2IN DBB PLUG VALVE FOR E22PZT041 (LO)</t>
  </si>
  <si>
    <t>E-22-HV-0588</t>
  </si>
  <si>
    <t>2IN BALL VALVE FROM HP METHANOL PUMPS</t>
  </si>
  <si>
    <t>E-22-HV-0835</t>
  </si>
  <si>
    <t>2IN DBB PLUG VALVE ISOLATING E22PT053</t>
  </si>
  <si>
    <t>E-22-HV-8624</t>
  </si>
  <si>
    <t>2IN DBB PLUG VALVE ISOLATING E22PT049</t>
  </si>
  <si>
    <t>E24LG044</t>
  </si>
  <si>
    <t>LEVEL GAUGE FROM EV2413 PRCS CNDS LVL</t>
  </si>
  <si>
    <t>E-24-SPKY-003</t>
  </si>
  <si>
    <t>INTERLOCK FROM E-X-2411 TO WET HP FLR</t>
  </si>
  <si>
    <t>E-24-SPKY-004</t>
  </si>
  <si>
    <t>E-24-SPKY-009</t>
  </si>
  <si>
    <t>INTERLOCK FROM E-K-2412 TO WET HP FLR</t>
  </si>
  <si>
    <t>E-24-SPKY-010</t>
  </si>
  <si>
    <t>E-24-SPKY-011</t>
  </si>
  <si>
    <t>E-24-SPKY-012</t>
  </si>
  <si>
    <t>E-24-SPKY-015</t>
  </si>
  <si>
    <t>INTERLOCK FROM E-V-2413 TO WET HP FLR</t>
  </si>
  <si>
    <t>E-24-SPKY-016</t>
  </si>
  <si>
    <t>E-24-SPKY-017</t>
  </si>
  <si>
    <t>INTERLOCK FROM E-K-2413 TO WET HP FLR</t>
  </si>
  <si>
    <t>E-24-SPKY-018</t>
  </si>
  <si>
    <t>E-24-SPKY-019</t>
  </si>
  <si>
    <t>E-24-SPKY-020</t>
  </si>
  <si>
    <t>E-24-SPKY-021</t>
  </si>
  <si>
    <t>INTERLOCK FROM E-V-2401 TO WET HP FLR</t>
  </si>
  <si>
    <t>E-24-SPKY-022</t>
  </si>
  <si>
    <t>E-24-SPKY-023</t>
  </si>
  <si>
    <t>E-24-SPKY-024</t>
  </si>
  <si>
    <t>E-24-SPKY-026</t>
  </si>
  <si>
    <t>E-24-SPKY-027</t>
  </si>
  <si>
    <t>E-24-SPKY-035</t>
  </si>
  <si>
    <t>E-24-SPKY-036</t>
  </si>
  <si>
    <t>E-24-SPKY-041</t>
  </si>
  <si>
    <t>INTERLOCK FROM E-X-2421 TO WET HP FLR</t>
  </si>
  <si>
    <t>E-24-SPKY-042</t>
  </si>
  <si>
    <t>E-24-SPKY-043</t>
  </si>
  <si>
    <t>E-24-SPKY-044</t>
  </si>
  <si>
    <t>E-24-SPKY-045</t>
  </si>
  <si>
    <t>INTERLOCK FROM E-K-2422 TO WET HP FLR</t>
  </si>
  <si>
    <t>E-24-SPKY-046</t>
  </si>
  <si>
    <t>E-24-SPKY-047</t>
  </si>
  <si>
    <t>E-24-SPKY-048</t>
  </si>
  <si>
    <t>E-24-SPKY-049</t>
  </si>
  <si>
    <t>INTERLOCK FROM E-V-2422 TO WET HP FLR</t>
  </si>
  <si>
    <t>E-24-SPKY-050</t>
  </si>
  <si>
    <t>E-24-SPKY-051</t>
  </si>
  <si>
    <t>E-24-SPKY-052</t>
  </si>
  <si>
    <t>E-24-SPKY-053</t>
  </si>
  <si>
    <t>INTERLOCK FROM E-K-2423 TO WET HP FLR</t>
  </si>
  <si>
    <t>E-24-SPKY-054</t>
  </si>
  <si>
    <t>E-24-SPKY-055</t>
  </si>
  <si>
    <t>E-24-SPKY-056</t>
  </si>
  <si>
    <t>R-64-NRV-7421</t>
  </si>
  <si>
    <t>3/4IN CHECK VALVE FOR NITROGEN HEADER</t>
  </si>
  <si>
    <t>R-64-NRV-7422</t>
  </si>
  <si>
    <t>R-64-NRV-7423</t>
  </si>
  <si>
    <t>R-64-NRV-7425</t>
  </si>
  <si>
    <t>R-64-NRV-7426</t>
  </si>
  <si>
    <t>R-64-NRV-7428</t>
  </si>
  <si>
    <t>E-V-2412</t>
  </si>
  <si>
    <t>MP FLASH GAS COMPRESSOR SUCTION DRUMS</t>
  </si>
  <si>
    <t>E-V-2413</t>
  </si>
  <si>
    <t>HP FLASH GAS COMPRESSOR SUCTION DRUMS</t>
  </si>
  <si>
    <t>E-V-2422</t>
  </si>
  <si>
    <t>E-V-2423</t>
  </si>
  <si>
    <t>R-25-SPKY-009</t>
  </si>
  <si>
    <t>INTERLOCK FOR HAND VALVE R-25-HV-0148</t>
  </si>
  <si>
    <t>R-25-SPKY-010</t>
  </si>
  <si>
    <t>INTERLOCK FOR HAND VALVE R-25-HV-0149</t>
  </si>
  <si>
    <t>R-25-SPSP-012</t>
  </si>
  <si>
    <t>OPEN SPACER FROM V2521 ADSORBER TOWER</t>
  </si>
  <si>
    <t>R-25-SPSP-022</t>
  </si>
  <si>
    <t>R25PT060</t>
  </si>
  <si>
    <t>PRESSURE TRANSMITTER ON FUEL GAS SKID</t>
  </si>
  <si>
    <t>E-27-HV-3223</t>
  </si>
  <si>
    <t>6IN BALL VALVE TO HP FUEL GAS KO DRUM</t>
  </si>
  <si>
    <t>R-27-SPKY-001</t>
  </si>
  <si>
    <t>INTERLOCK FOR HAND VALVE R-27-HV-1205</t>
  </si>
  <si>
    <t>R-27-SPKY-003</t>
  </si>
  <si>
    <t>INTERLOCK FOR HAND VALVE R-27-HV-1211</t>
  </si>
  <si>
    <t>R-27-SPKY-005</t>
  </si>
  <si>
    <t>INTERLOCK FOR HAND VALVE R-27-HV-1215</t>
  </si>
  <si>
    <t>R-27-SPKY-006</t>
  </si>
  <si>
    <t>INTERLOCK FOR HAND VALVE R-27-HV-1572</t>
  </si>
  <si>
    <t>R-27-HV-6730</t>
  </si>
  <si>
    <t>2IN BALL VALVE ON PIG LAUNCHER V-2732</t>
  </si>
  <si>
    <t>R-27-SPKY-004</t>
  </si>
  <si>
    <t>INTERLOCK FOR HAND VALVE R-27-HV-6731</t>
  </si>
  <si>
    <t>E24BDZV464</t>
  </si>
  <si>
    <t>BLOW DOWN VALVE FROM EA2421 TO LP FLR</t>
  </si>
  <si>
    <t>E24BDZV494</t>
  </si>
  <si>
    <t>BLOW DOWN VALVE FROM EK2423 TO LP FLR</t>
  </si>
  <si>
    <t>E-ESB-8706-B03-C</t>
  </si>
  <si>
    <t>FEEDER FOR CCR LIGHTING E-EDB-8518 C1 30KW 50.9A</t>
  </si>
  <si>
    <t>R-L-8021-14F-F</t>
  </si>
  <si>
    <t>FEEDER FOR UPS CONTROL IT COMPUTER R-L-8021 100A</t>
  </si>
  <si>
    <t>R-L-8021-21F-B</t>
  </si>
  <si>
    <t>FEEDER FOR CONDENSATE HEATER R-H-2021B 20KW 416A</t>
  </si>
  <si>
    <t>E81DFS556</t>
  </si>
  <si>
    <t>CA PRE-REL ALM IN LER RM34 - ACTIVATE</t>
  </si>
  <si>
    <t>NOTAG-1336</t>
  </si>
  <si>
    <t>X-8020 -PA SYSTEM VISUAL ALARM BEACON</t>
  </si>
  <si>
    <t>NOTAG-1337</t>
  </si>
  <si>
    <t>NOTAG-1356</t>
  </si>
  <si>
    <t>X-2021 -PA SYSTEM VISUAL ALARM BEACON</t>
  </si>
  <si>
    <t>NOTAG-1357</t>
  </si>
  <si>
    <t>NOTAG-1358</t>
  </si>
  <si>
    <t>X-5721 -PA SYSTEM VISUAL ALARM BEACON</t>
  </si>
  <si>
    <t>E-30-SPKY-002</t>
  </si>
  <si>
    <t>INTERLOCK FROM E-V-3005 TO LP FLR HDR</t>
  </si>
  <si>
    <t>E-30-SPKY-003</t>
  </si>
  <si>
    <t>E-24-HV-2621</t>
  </si>
  <si>
    <t>3IN DBB GATE VALVE FROM E-V-2401 (LO)</t>
  </si>
  <si>
    <t>E-24-HV-2624</t>
  </si>
  <si>
    <t>E-42-SPKY-029</t>
  </si>
  <si>
    <t>E-42-SPKY-030</t>
  </si>
  <si>
    <t>E-42-SPKY-031</t>
  </si>
  <si>
    <t>E-42-SPKY-032</t>
  </si>
  <si>
    <t>E-42-SPKY-035</t>
  </si>
  <si>
    <t>E-42-SPKY-036</t>
  </si>
  <si>
    <t>E-42-SPKY-039</t>
  </si>
  <si>
    <t>INTERLOCK FROM E-V-2412 TO WET HP FLR</t>
  </si>
  <si>
    <t>E-42-SPKY-040</t>
  </si>
  <si>
    <t>E-42-SPKY-041</t>
  </si>
  <si>
    <t>E-42-SPKY-042</t>
  </si>
  <si>
    <t>E-42-SPKY-106</t>
  </si>
  <si>
    <t>E-42-SPKY-107</t>
  </si>
  <si>
    <t>R-43-SPKY-007</t>
  </si>
  <si>
    <t>INTERLOCK FOR HAND VALVE R-43-HV-0412</t>
  </si>
  <si>
    <t>R-43-SPKY-008</t>
  </si>
  <si>
    <t>INTERLOCK FOR HAND VALVE R-43-HV-0413</t>
  </si>
  <si>
    <t>E44PT039</t>
  </si>
  <si>
    <t>PRESSURE TRANSMITTER TO FLARE KO DRUM</t>
  </si>
  <si>
    <t>E44PT053</t>
  </si>
  <si>
    <t>E-44-SPKY-027</t>
  </si>
  <si>
    <t>E-44-SPKY-028</t>
  </si>
  <si>
    <t>E-47-HV-0589</t>
  </si>
  <si>
    <t>R47FG730</t>
  </si>
  <si>
    <t>VARIABLE AREA METER TO WET HP FLR HDR</t>
  </si>
  <si>
    <t>R-CL-48-001</t>
  </si>
  <si>
    <t>E-CL-51-002</t>
  </si>
  <si>
    <t>E-CL-51-003</t>
  </si>
  <si>
    <t>E-CL-51-008</t>
  </si>
  <si>
    <t>E-CL-51-009</t>
  </si>
  <si>
    <t>E-CL-51-800</t>
  </si>
  <si>
    <t>E-CL-51-979</t>
  </si>
  <si>
    <t>E-56-HV-9476</t>
  </si>
  <si>
    <t>4IN HAND VALVE MANUALLY OPERATED (NC)</t>
  </si>
  <si>
    <t>E-58-HV-9477</t>
  </si>
  <si>
    <t>E-54-HV-8160</t>
  </si>
  <si>
    <t>2IN BALL VALVE PAGA AREA UTILITY DIST</t>
  </si>
  <si>
    <t>E-42-HV-0820</t>
  </si>
  <si>
    <t>2IN GATE VALVE TO MAIN DRY HP FLR HDR</t>
  </si>
  <si>
    <t>E-PM-5601A</t>
  </si>
  <si>
    <t>COMBINED OILY WATER DRAINS PUMP MOTOR</t>
  </si>
  <si>
    <t>E-PM-5601B</t>
  </si>
  <si>
    <t>E-PM-5604A</t>
  </si>
  <si>
    <t>E-PM-5604B</t>
  </si>
  <si>
    <t>E-PM-5605A</t>
  </si>
  <si>
    <t>E-PM-5605B</t>
  </si>
  <si>
    <t>E-V-5702</t>
  </si>
  <si>
    <t>GAS TREATMENT AREA CLOSED DRAINS DRUM</t>
  </si>
  <si>
    <t>E-V-6003</t>
  </si>
  <si>
    <t>HOT OIL UNDERGROUND CLOSED DRAIN DRUM</t>
  </si>
  <si>
    <t>E-64-HV-1141</t>
  </si>
  <si>
    <t>E-64-HV-7452</t>
  </si>
  <si>
    <t>E-65-HV-6556</t>
  </si>
  <si>
    <t>E-KEM-6533</t>
  </si>
  <si>
    <t>COMPRESSOR 3 AFTER COOLER FAN MOTOR 3</t>
  </si>
  <si>
    <t>E-KEM-6543</t>
  </si>
  <si>
    <t>COMPRESSOR 4 AFTER COOLER FAN MOTOR 3</t>
  </si>
  <si>
    <t>E-67-SPBN-006</t>
  </si>
  <si>
    <t>BIRD SCREEN FOR CPI OIL SUMP E-Z-6703</t>
  </si>
  <si>
    <t>E-KEM-6701A</t>
  </si>
  <si>
    <t>PRODUCED WATER AIR COOLER FAN A MOTOR</t>
  </si>
  <si>
    <t>E-KEM-6701B</t>
  </si>
  <si>
    <t>PRODUCED WATER AIR COOLER FAN B MOTOR</t>
  </si>
  <si>
    <t>E-KEM-6701C</t>
  </si>
  <si>
    <t>PRODUCED WATER AIR COOLER FAN C MOTOR</t>
  </si>
  <si>
    <t>E78DFR201</t>
  </si>
  <si>
    <t>IR FLAME DETECTOR IN FIRE WATER TANKS</t>
  </si>
  <si>
    <t>E78DFR203</t>
  </si>
  <si>
    <t>NOTAG-0208</t>
  </si>
  <si>
    <t>SAMPLE CYLINDER 500ML FOR R20-SCF-001</t>
  </si>
  <si>
    <t>NOTAG-0220</t>
  </si>
  <si>
    <t>SAMPLE CYLINDER 500ML FOR R20-SCH-001</t>
  </si>
  <si>
    <t>NOTAG-0232</t>
  </si>
  <si>
    <t>SAMPLE CYLINDER 500ML FOR R20-SCJ-002</t>
  </si>
  <si>
    <t>NOTAG-0339</t>
  </si>
  <si>
    <t>SAMPLE CYLINDER 500ML FOR R27-SCH-001</t>
  </si>
  <si>
    <t>R-20-HV-1107</t>
  </si>
  <si>
    <t>4IN GATE VALVE OILY WATER TO OWD (NC)</t>
  </si>
  <si>
    <t>R-20-HV-7476</t>
  </si>
  <si>
    <t>4IN GATE VALVE OILY WATER TO CWD (NC)</t>
  </si>
  <si>
    <t>E21HS187</t>
  </si>
  <si>
    <t>EKE2101B/C SELECTOR SWITCH (SOFT TAG)</t>
  </si>
  <si>
    <t>E21HS188</t>
  </si>
  <si>
    <t>EKE2101E/F SELECTOR SWITCH (SOFT TAG)</t>
  </si>
  <si>
    <t>E-65-XU-8701</t>
  </si>
  <si>
    <t>MISC UTILITY INSTRUMENT AND PLANT AIR</t>
  </si>
  <si>
    <t>E-65-XU-0003</t>
  </si>
  <si>
    <t>E-65-XU-4401</t>
  </si>
  <si>
    <t>E-65-XU-0001</t>
  </si>
  <si>
    <t>E-65-XU-0002</t>
  </si>
  <si>
    <t>E-65-XU-2216</t>
  </si>
  <si>
    <t>E-65-XU-5717</t>
  </si>
  <si>
    <t>E-EDB-8802A-08</t>
  </si>
  <si>
    <t>CCT-008 TBA CAR PARK AREA CCTV CAMERA</t>
  </si>
  <si>
    <t>E-EDB-8802A-26</t>
  </si>
  <si>
    <t>CCT-026 TBA CAR PARK AREA CCTV CAMERA</t>
  </si>
  <si>
    <t>E-EDB-8516</t>
  </si>
  <si>
    <t>ESSENTIAL LTG DIST. BOARD (BY OTHERS)</t>
  </si>
  <si>
    <t>E81DFL527C</t>
  </si>
  <si>
    <t>CA RELEASED TELECOMMS RM28 - ACTIVATE</t>
  </si>
  <si>
    <t>E81DFL557B</t>
  </si>
  <si>
    <t>CA SYSTEM ARMED LER RM34 - DEACTIVATE</t>
  </si>
  <si>
    <t>E81DFL558B</t>
  </si>
  <si>
    <t>E81HS623</t>
  </si>
  <si>
    <t>CA M/R SELECT UPS ROOM 1 (RM06) (HMI)</t>
  </si>
  <si>
    <t>E-SYSTEM-87-PIPING</t>
  </si>
  <si>
    <t>SYSTEM-87 EMERGENCY POWER PIPING TAGS</t>
  </si>
  <si>
    <t>R-TCFL-98301</t>
  </si>
  <si>
    <t>H-2521 -PA SYSTEM VISUAL ALARM BEACON</t>
  </si>
  <si>
    <t>R-TCFL-98303</t>
  </si>
  <si>
    <t>R-TCFL-98304</t>
  </si>
  <si>
    <t>R-TCFL-98314</t>
  </si>
  <si>
    <t>X-2720 -PA SYSTEM VISUAL ALARM BEACON</t>
  </si>
  <si>
    <t>R-TCFL-98315</t>
  </si>
  <si>
    <t>R-TCFL-98316</t>
  </si>
  <si>
    <t>R-TCFL-98317</t>
  </si>
  <si>
    <t>R-TCFL-98320</t>
  </si>
  <si>
    <t>R-TCFL-98321</t>
  </si>
  <si>
    <t>R-TCFL-98322</t>
  </si>
  <si>
    <t>EIFJB2043</t>
  </si>
  <si>
    <t>JUNCTION BOX - FIELDBUS IN SURGE POND</t>
  </si>
  <si>
    <t>EIFJB0131</t>
  </si>
  <si>
    <t>R-ESB-8001-D01</t>
  </si>
  <si>
    <t>FEEDER FOR DUMMY PANEL ON SWITCHBOARD R-ESB-8001</t>
  </si>
  <si>
    <t>R-ESB-8003-A05-C</t>
  </si>
  <si>
    <t>FEEDER FOR CONDENSATE COOLER MOTOR R-AM-2121B A1</t>
  </si>
  <si>
    <t>R-ESB-8003-B07-C</t>
  </si>
  <si>
    <t>FEEDER FOR CONDENSATE COOLER MOTOR R-AM-2121A A1</t>
  </si>
  <si>
    <t>R-ESB-8003-B07-D</t>
  </si>
  <si>
    <t>FEEDER FOR CONDENSATE COOLER MOTOR R-AM-2121C A1</t>
  </si>
  <si>
    <t>R-L-8021-11R-E</t>
  </si>
  <si>
    <t>FEEDER FOR WATER UTILITY PUMP R-P-5322B 11KW 22A</t>
  </si>
  <si>
    <t>R-L-8021-27F-E</t>
  </si>
  <si>
    <t>SPARE CUBICLE FOR SWITCHGEAR R-L-8021</t>
  </si>
  <si>
    <t>R-L-8021-28F-H</t>
  </si>
  <si>
    <t>FEEDER FOR WATER UTILITY PUMP R-P-5322A 15KW 30A</t>
  </si>
  <si>
    <t>R-L-8021-30R-B</t>
  </si>
  <si>
    <t>FEEDER FOR DIESEL PUMP MOTOR R-PM-6221B 2.2KW 5A</t>
  </si>
  <si>
    <t>R-L-8021-31F-D</t>
  </si>
  <si>
    <t>FEEDER FOR CLOSED DRAIN PUMP R-PM-5721A 2.2KW 5A</t>
  </si>
  <si>
    <t>R-L-8021-31F-G</t>
  </si>
  <si>
    <t>FEEDER FOR CLOSED DRAIN PUMP R-PM-5721B 2.2KW 5A</t>
  </si>
  <si>
    <t>E-ESB-8011-C14-C</t>
  </si>
  <si>
    <t>TRANSFORMER FEEDER CONTROL E-ESB-8011</t>
  </si>
  <si>
    <t>E-ESB-8011-C15-C</t>
  </si>
  <si>
    <t>R-ESB-8001-A01</t>
  </si>
  <si>
    <t>INCOMER 1 3.3KV GTG R-G-8021 4.375MVA</t>
  </si>
  <si>
    <t>R-ESB-8001-B01</t>
  </si>
  <si>
    <t>INCOMER 2 3.3KV GTG R-G-8022 4.375MVA</t>
  </si>
  <si>
    <t>R-L-8021-13F-D</t>
  </si>
  <si>
    <t>POWER DISTRIBUTION PANEL R-PDP-1 160A</t>
  </si>
  <si>
    <t>R-L-8023-18F-D</t>
  </si>
  <si>
    <t>E52MPZSP13A</t>
  </si>
  <si>
    <t>STOP SWITCH FOR PUMP MOTOR E-PM-5213A</t>
  </si>
  <si>
    <t>E52MPZSP13B</t>
  </si>
  <si>
    <t>STOP SWITCH FOR PUMP MOTOR E-PM-5213B</t>
  </si>
  <si>
    <t>NOTAG-0755</t>
  </si>
  <si>
    <t>TK-2121A -METHANE POINT GAS DETECTOR</t>
  </si>
  <si>
    <t>NOTAG-0756</t>
  </si>
  <si>
    <t>NOTAG-0757</t>
  </si>
  <si>
    <t>TK-2121B -METHANE POINT GAS DETECTOR</t>
  </si>
  <si>
    <t>NOTAG-0758</t>
  </si>
  <si>
    <t>E-ESB-8011-B05-D</t>
  </si>
  <si>
    <t>FEEDER FOR SKIMMED OIL PUMP MOTOR E-PM-6701B A1</t>
  </si>
  <si>
    <t>E-P-2807</t>
  </si>
  <si>
    <t>MEG REGENERATION-MEG DRAIN DRUM PUMP</t>
  </si>
  <si>
    <t>E-P-3005A</t>
  </si>
  <si>
    <t>MEG FLASH SEPARATOR CIRCULATION PUMP</t>
  </si>
  <si>
    <t>E-P-3005B</t>
  </si>
  <si>
    <t>HOT OIL CLOSED DRAIN DRUM PUMP MOTOR</t>
  </si>
  <si>
    <t>E-P-4703A</t>
  </si>
  <si>
    <t>G-F OFFSHORE METHANOL INJECTION PUMP</t>
  </si>
  <si>
    <t>E-P-4703B</t>
  </si>
  <si>
    <t>E20TT027</t>
  </si>
  <si>
    <t>TEMPERATURE TRANSMITTER FOR E-V-2002</t>
  </si>
  <si>
    <t>R-20-HV-0588</t>
  </si>
  <si>
    <t>2IN PLUG VALVE TO CLOSED DRAINS (LC)</t>
  </si>
  <si>
    <t>E44BL075A</t>
  </si>
  <si>
    <t>BURNER FLAME INDICATOR IN E-ILP-4402</t>
  </si>
  <si>
    <t>E44BL075B</t>
  </si>
  <si>
    <t>E44BL076A</t>
  </si>
  <si>
    <t>E44BL076B</t>
  </si>
  <si>
    <t>E44BL077A</t>
  </si>
  <si>
    <t>E44BL077B</t>
  </si>
  <si>
    <t>R-21-SPYS-004</t>
  </si>
  <si>
    <t>Y STRAINER FOR DELUGE VALVE R21XV002</t>
  </si>
  <si>
    <t>E22BDZV017</t>
  </si>
  <si>
    <t>1IN BLOWDOWN VALVE TO WET HP FLR HDR</t>
  </si>
  <si>
    <t>E22PG004</t>
  </si>
  <si>
    <t>PRESSURE GAUGE EV2201 PIG RCVR PRESS</t>
  </si>
  <si>
    <t>E22PG006</t>
  </si>
  <si>
    <t>E22PG007</t>
  </si>
  <si>
    <t>E22PG025</t>
  </si>
  <si>
    <t>E22PT029</t>
  </si>
  <si>
    <t>PRESSURE TRANSMITTER TO SLUG CATCHER</t>
  </si>
  <si>
    <t>E24PG427</t>
  </si>
  <si>
    <t>PRESSURE GAUGE FROM EV2421 TO LP FLR</t>
  </si>
  <si>
    <t>E24TT075</t>
  </si>
  <si>
    <t>TEMPERATURE TRANSMITTER FOR E-X-2411</t>
  </si>
  <si>
    <t>E-V-2411</t>
  </si>
  <si>
    <t>LP FLASH GAS COMPRESSOR SUCTION DRUM</t>
  </si>
  <si>
    <t>E-V-2421</t>
  </si>
  <si>
    <t>R-H-2001A</t>
  </si>
  <si>
    <t>SLUG CATCHER BOTTOMS ELECTRIC HEATER</t>
  </si>
  <si>
    <t>R-H-2001B</t>
  </si>
  <si>
    <t>R-HX-2022A</t>
  </si>
  <si>
    <t>NEW CONDENSATE ELECTRIC HEATER SHELL</t>
  </si>
  <si>
    <t>R-HX-2022B</t>
  </si>
  <si>
    <t>E-FL-2511</t>
  </si>
  <si>
    <t>TSA INLET FILTER SEPARATOR (TRAIN 1)</t>
  </si>
  <si>
    <t>E-FL-2521</t>
  </si>
  <si>
    <t>TSA INLET FILTER SEPARATOR (TRAIN 2)</t>
  </si>
  <si>
    <t>TSA REGENERATION SUBCOOLER (TRAIN 1)</t>
  </si>
  <si>
    <t>E-E-2511A</t>
  </si>
  <si>
    <t>E-E-2511B</t>
  </si>
  <si>
    <t>TSA REGENERATION SUBCOOLER (TRAIN 2)</t>
  </si>
  <si>
    <t>E-E-2521A</t>
  </si>
  <si>
    <t>E-E-2521B</t>
  </si>
  <si>
    <t>R-25-SPKY-027</t>
  </si>
  <si>
    <t>INTERLOCK FOR HAND VALVE R-25-HV-0275</t>
  </si>
  <si>
    <t>R-25-SPKY-028</t>
  </si>
  <si>
    <t>INTERLOCK FOR HAND VALVE R-25-HV-0278</t>
  </si>
  <si>
    <t>R-25-SPKY-029</t>
  </si>
  <si>
    <t>INTERLOCK FOR HAND VALVE R-25-HV-0281</t>
  </si>
  <si>
    <t>R-25-SPKY-030</t>
  </si>
  <si>
    <t>INTERLOCK FOR HAND VALVE R-25-HV-0284</t>
  </si>
  <si>
    <t>R-27-SPKY-002</t>
  </si>
  <si>
    <t>INTERLOCK FOR HAND VALVE R-27-HV-1207</t>
  </si>
  <si>
    <t>R-27-HV-0001</t>
  </si>
  <si>
    <t>2IN BALL VALVE EXPORT GAS TO/FROM GF</t>
  </si>
  <si>
    <t>E30FT027</t>
  </si>
  <si>
    <t>FLOW TRANSMITTER FROM NAOH TO EV3005</t>
  </si>
  <si>
    <t>E-ESB-8003-A07-F</t>
  </si>
  <si>
    <t>FEEDER FOR WELDING OUTLETS E-ESSW-8014 45KW/90A</t>
  </si>
  <si>
    <t>E-ESB-8003-B04-E</t>
  </si>
  <si>
    <t>FEEDER FOR WELDING OUTLETS E-ESSW-8003 45KW/90A</t>
  </si>
  <si>
    <t>E-30-HV-0225</t>
  </si>
  <si>
    <t>2IN BALL VALVE FROM NAOH TO E-V-3005</t>
  </si>
  <si>
    <t>E-30-HV-1329</t>
  </si>
  <si>
    <t>E-30-HV-4126</t>
  </si>
  <si>
    <t>E-ESB-8003-B05-E</t>
  </si>
  <si>
    <t>FEEDER FOR WELDING OUTLETS E-ESSW-8006 45KW/90A</t>
  </si>
  <si>
    <t>E-ESB-8003-B07-G</t>
  </si>
  <si>
    <t>FEEDER FOR WELDING OUTLETS E-ESSW-8016 45KW/90A</t>
  </si>
  <si>
    <t>E-ESB-8003-B08-F</t>
  </si>
  <si>
    <t>FEEDER FOR WELDING OUTLETS E-ESSW-8024 45KW/90A</t>
  </si>
  <si>
    <t>E-ESB-8011-C08-I</t>
  </si>
  <si>
    <t>FEEDER FOR DC UPS A SUBSTATION 2 E-EUP-8805A C1</t>
  </si>
  <si>
    <t>E-ESB-8701-A19-D</t>
  </si>
  <si>
    <t>FEEDER FOR DC UPS B SUBSTATION 1 E-EUP-8801B C1</t>
  </si>
  <si>
    <t>E-ESB-8701-B09-G</t>
  </si>
  <si>
    <t>FEEDER FOR DC UPS A SUBSTATION 1 E-EUP-8801A C1</t>
  </si>
  <si>
    <t>R-ESB-8003-B06-E</t>
  </si>
  <si>
    <t>FEEDER FOR NEW LER HVAC ESSENTIAL R-ESB-9402 C1</t>
  </si>
  <si>
    <t>R-L-8021-22F-D</t>
  </si>
  <si>
    <t>FEEDER FOR SEA POLES LIGHTING R-L-8021 15KW 30A</t>
  </si>
  <si>
    <t>R-L-8021-23F-C</t>
  </si>
  <si>
    <t>FEEDER FOR LP FUEL GAS HEATER R-H-4521 28KW 55A</t>
  </si>
  <si>
    <t>R-L-8021-23F-G</t>
  </si>
  <si>
    <t>FEEDER FOR CONTROL BUILDING LDP 1 R-L-8021 100A</t>
  </si>
  <si>
    <t>R41LG101</t>
  </si>
  <si>
    <t>LEVEL GAUGE FLARE POCKET DRAIN LEVEL</t>
  </si>
  <si>
    <t>R-41-SPKY-020</t>
  </si>
  <si>
    <t>INTERLOCKING DEVICE FOR R-41-HV-1891</t>
  </si>
  <si>
    <t>R-41-SPKY-021</t>
  </si>
  <si>
    <t>INTERLOCKING DEVICE FOR R-41-HV-1892</t>
  </si>
  <si>
    <t>E-42-SPKY-017</t>
  </si>
  <si>
    <t>INTERLOCKING DEVICE FOR E-44-HV-8381</t>
  </si>
  <si>
    <t>E-42-SPKY-090</t>
  </si>
  <si>
    <t>INTERLOCKING DEVICE FOR E-44-HV-1976</t>
  </si>
  <si>
    <t>E-44-SPKY-043</t>
  </si>
  <si>
    <t>INTERLOCKING DEVICE FOR E-44-HV-0046</t>
  </si>
  <si>
    <t>E-44-SPKY-044</t>
  </si>
  <si>
    <t>INTERLOCKING DEVICE FOR E-44-HV-0047</t>
  </si>
  <si>
    <t>E-44-SPKY-045</t>
  </si>
  <si>
    <t>INTERLOCKING DEVICE FOR E-44-HV-0050</t>
  </si>
  <si>
    <t>E-44-SPKY-046</t>
  </si>
  <si>
    <t>INTERLOCKING DEVICE FOR E-44-HV-0051</t>
  </si>
  <si>
    <t>R-45-SPKY-001</t>
  </si>
  <si>
    <t>INTERLOCKING DEVICE FOR R-45-HV-1962</t>
  </si>
  <si>
    <t>R-45-SPKY-002</t>
  </si>
  <si>
    <t>INTERLOCKING DEVICE FOR R-45-HV-1963</t>
  </si>
  <si>
    <t>E-PM-5220</t>
  </si>
  <si>
    <t>OXYGEN SCAVENGER TRANSFER PUMP MOTOR</t>
  </si>
  <si>
    <t>R57LG027</t>
  </si>
  <si>
    <t>SEAL BUFFER FLUID VESSEL LEVEL GAUGE</t>
  </si>
  <si>
    <t>E-KM-8731</t>
  </si>
  <si>
    <t>ELECTRIC DRIVEN AIR COMPRESSOR MOTOR</t>
  </si>
  <si>
    <t>E-PM-6006</t>
  </si>
  <si>
    <t>R-64-SPKY-004</t>
  </si>
  <si>
    <t>INTERLOCKING DEVICE FOR R-64-HV-2307</t>
  </si>
  <si>
    <t>R-64-SPKY-006</t>
  </si>
  <si>
    <t>INTERLOCKING DEVICE FOR R-64-HV-2288</t>
  </si>
  <si>
    <t>E65LG001</t>
  </si>
  <si>
    <t>LEVEL GAUGE ON AIR RECEIVER E-V-6501</t>
  </si>
  <si>
    <t>E-KEM-6513</t>
  </si>
  <si>
    <t>COMPRESSOR 1 AFTERCOOLER FAN MOTOR 3</t>
  </si>
  <si>
    <t>E-KEM-6523</t>
  </si>
  <si>
    <t>COMPRESSOR 2 AFTERCOOLER FAN MOTOR 3</t>
  </si>
  <si>
    <t>E-KEM-6553</t>
  </si>
  <si>
    <t>COMPRESSOR 5 AFTERCOOLER FAN MOTOR 3</t>
  </si>
  <si>
    <t>E-67-SPBN-013</t>
  </si>
  <si>
    <t>BIRD SCREEN FOR SLUDGE SUMP E-Z-6702</t>
  </si>
  <si>
    <t>E-67-SPKY-005</t>
  </si>
  <si>
    <t>INTERLOCKING DEVICE FOR E-67-HV-8416</t>
  </si>
  <si>
    <t>E-67-SPKY-006</t>
  </si>
  <si>
    <t>INTERLOCKING DEVICE FOR E-67-HV-8417</t>
  </si>
  <si>
    <t>E-67-SPKY-007</t>
  </si>
  <si>
    <t>INTERLOCKING DEVICE FOR E-67-HV-0021</t>
  </si>
  <si>
    <t>E-67-SPKY-008</t>
  </si>
  <si>
    <t>INTERLOCKING DEVICE FOR E-67-HV-0022</t>
  </si>
  <si>
    <t>E-67-SPKY-009</t>
  </si>
  <si>
    <t>INTERLOCKING DEVICE FOR E-67-HV-8721</t>
  </si>
  <si>
    <t>E-67-SPKY-010</t>
  </si>
  <si>
    <t>INTERLOCKING DEVICE FOR E-67-HV-8723</t>
  </si>
  <si>
    <t>NOTAG-1007</t>
  </si>
  <si>
    <t>RADIO SYSTEM TRANSCEIVER IN MAIN CCB</t>
  </si>
  <si>
    <t>NOTAG-1008</t>
  </si>
  <si>
    <t>NOTAG-0303</t>
  </si>
  <si>
    <t>SAMPLE CYLINDER 15L FOR R-20-SCS-001</t>
  </si>
  <si>
    <t>R78DGR535</t>
  </si>
  <si>
    <t>E-H-4601 -METHANE POINT GAS DETECTOR</t>
  </si>
  <si>
    <t>R78DGR536</t>
  </si>
  <si>
    <t>R78DGR537</t>
  </si>
  <si>
    <t>E-X-2701 -METHANE POINT GAS DETECTOR</t>
  </si>
  <si>
    <t>R78DGR538</t>
  </si>
  <si>
    <t>R78DGR539</t>
  </si>
  <si>
    <t>R78DGR540</t>
  </si>
  <si>
    <t>R-X-2701 -METHANE POINT GAS DETECTOR</t>
  </si>
  <si>
    <t>R78DGR541</t>
  </si>
  <si>
    <t>R78DGR542</t>
  </si>
  <si>
    <t>R78DGR543</t>
  </si>
  <si>
    <t>R-81-SHY-001</t>
  </si>
  <si>
    <t>FIRE HYDRANT FIRE WATER DISTRIBUTION</t>
  </si>
  <si>
    <t>R-81-SHY-002</t>
  </si>
  <si>
    <t>R-81-SHY-003</t>
  </si>
  <si>
    <t>R-81-SHY-004</t>
  </si>
  <si>
    <t>R-81-SHY-005</t>
  </si>
  <si>
    <t>R-81-SHY-006</t>
  </si>
  <si>
    <t>R-81-SHY-007</t>
  </si>
  <si>
    <t>R-81-SHY-008</t>
  </si>
  <si>
    <t>R-81-SHY-009</t>
  </si>
  <si>
    <t>R-81-SHY-010</t>
  </si>
  <si>
    <t>R-81-SHY-011</t>
  </si>
  <si>
    <t>R-81-SHY-012</t>
  </si>
  <si>
    <t>R-81-SHY-013</t>
  </si>
  <si>
    <t>R-81-SHY-014</t>
  </si>
  <si>
    <t>R-81-SHY-015</t>
  </si>
  <si>
    <t>R-81-SHY-016</t>
  </si>
  <si>
    <t>R-81-SHY-017</t>
  </si>
  <si>
    <t>R-81-SHY-018</t>
  </si>
  <si>
    <t>R-81-SHY-019</t>
  </si>
  <si>
    <t>R-25-LCP-2521</t>
  </si>
  <si>
    <t>LOCAL CONTROL PANEL (FIELD) LCP-2521</t>
  </si>
  <si>
    <t>R27ZSH104A</t>
  </si>
  <si>
    <t>DVC FOR FLOW CONTROL VALVE R27FV104A</t>
  </si>
  <si>
    <t>R27ZSH104B</t>
  </si>
  <si>
    <t>DVC FOR FLOW CONTROL VALVE R27FV104B</t>
  </si>
  <si>
    <t>R27ZSL104A</t>
  </si>
  <si>
    <t>R27ZSL104B</t>
  </si>
  <si>
    <t>E-54-SPHN-145</t>
  </si>
  <si>
    <t>FEMALE HOSE CONNECTION UTILITY WATER</t>
  </si>
  <si>
    <t>R46XZZSO161</t>
  </si>
  <si>
    <t>ON-OFF VALVE , SIS OPEN LIMIT SWITCH</t>
  </si>
  <si>
    <t>R46XZZSO163</t>
  </si>
  <si>
    <t>E-EDB-8804A-50</t>
  </si>
  <si>
    <t>CCT-050 TBA TELECOM CABINET FEEDER-1</t>
  </si>
  <si>
    <t>E-EDB-8811-01</t>
  </si>
  <si>
    <t>CCT-001 E81FT050 MAGNETIC FLOW METER</t>
  </si>
  <si>
    <t>E-EDB-8811-02</t>
  </si>
  <si>
    <t>CCT-002 E81FT072 MAGNETIC FLOW METER</t>
  </si>
  <si>
    <t>E-EDB-8811-03</t>
  </si>
  <si>
    <t>CCT-003 E81FT073 MAGNETIC FLOW METER</t>
  </si>
  <si>
    <t>R-SYSTEM-63-PIPING</t>
  </si>
  <si>
    <t>SYSTEM-63 INSTRUMENT AIR PIPING TAGS</t>
  </si>
  <si>
    <t>R-EMS-8001</t>
  </si>
  <si>
    <t>BREAKER CONTROL PANEL FOR R-ESB-8001</t>
  </si>
  <si>
    <t>R-EMS-8002</t>
  </si>
  <si>
    <t>BREAKER CONTROL PANEL FOR R-ESB-8002</t>
  </si>
  <si>
    <t>R-EMS-8003</t>
  </si>
  <si>
    <t>BREAKER CONTROL PANEL FOR R-ESB-8003</t>
  </si>
  <si>
    <t>E-SYSTEM-63-PIPING</t>
  </si>
  <si>
    <t>E-SYSTEM-67-PIPING</t>
  </si>
  <si>
    <t>SYSTEM-67 PRODUCED WATER PIPING TAGS</t>
  </si>
  <si>
    <t>R21HS021A</t>
  </si>
  <si>
    <t>HAND SWITCH RESET FOR FAN R-FA-2121A</t>
  </si>
  <si>
    <t>R21HS021B</t>
  </si>
  <si>
    <t>HAND SWITCH RESET FOR FAN R-FA-2121B</t>
  </si>
  <si>
    <t>R21HS021C</t>
  </si>
  <si>
    <t>HAND SWITCH RESET FOR FAN R-FA-2121C</t>
  </si>
  <si>
    <t>E81DFL557A</t>
  </si>
  <si>
    <t>CA REL INHIBITED LER RM34 - ACTIVATE</t>
  </si>
  <si>
    <t>E81DFL558A</t>
  </si>
  <si>
    <t>E-ESB-8001-D01</t>
  </si>
  <si>
    <t>FEEDER FOR DUMMY PANEL ON SWITCHGEAR E-ESB-8001</t>
  </si>
  <si>
    <t>E-ESB-8001-D02</t>
  </si>
  <si>
    <t>E-ESB-8001-D04</t>
  </si>
  <si>
    <t>E-ESB-8011-A03-B</t>
  </si>
  <si>
    <t>FEEDER FOR SKIMMED OIL PUMP MOTOR E-PM-6701A A1</t>
  </si>
  <si>
    <t>E-ESB-8011-C11-B</t>
  </si>
  <si>
    <t>FEEDER FOR DIESEL FUEL COOLER FAN E-ESB-8011 A1</t>
  </si>
  <si>
    <t>E-ESB-8701-B09-F</t>
  </si>
  <si>
    <t>FEEDER FOR AIR OUTLET ROOM FAN C E-KEM-8701C A1</t>
  </si>
  <si>
    <t>R-ESB-8003-A05-B</t>
  </si>
  <si>
    <t>FEEDER FOR FLASH GAS COOLER MOTOR R-AM-4521B A1</t>
  </si>
  <si>
    <t>E-ESB-8003-B05-D</t>
  </si>
  <si>
    <t>WELDING OUTLETS E-ESSW-8004 45KW/90A</t>
  </si>
  <si>
    <t>R-ESB-8003-B05-F</t>
  </si>
  <si>
    <t>FEEDER FOR FLASH GAS COOLER MOTOR R-AM-4521A A1</t>
  </si>
  <si>
    <t>R-ESB-8003-B05-G</t>
  </si>
  <si>
    <t>FEEDER FOR FLASH GAS COOLER MOTOR R-AM-4521C A1</t>
  </si>
  <si>
    <t>R-L-8021-28R-C</t>
  </si>
  <si>
    <t>FEEDER FOR OIL SKIMMER PUMP R-PM-5631A 15KW 30A</t>
  </si>
  <si>
    <t>R-L-8021-28R-D</t>
  </si>
  <si>
    <t>FEEDER FOR OIL SKIMMER PUMP R-PM-5631B 15KW 30A</t>
  </si>
  <si>
    <t>R-L-8021-30F-H</t>
  </si>
  <si>
    <t>FEEDER FOR SKIMMED OIL PUMP R-PM-5622A 2.2KW 5A</t>
  </si>
  <si>
    <t>R-L-8021-31F-F</t>
  </si>
  <si>
    <t>R25SOV003A</t>
  </si>
  <si>
    <t>SOV FOR TIME SEQUENCE VALVE R25KV003</t>
  </si>
  <si>
    <t>R25SOV003B</t>
  </si>
  <si>
    <t>R-L-8021-16F</t>
  </si>
  <si>
    <t>INCOMING TRANSFORMER R-TE-8021 4000A</t>
  </si>
  <si>
    <t>R-L-8021-18F</t>
  </si>
  <si>
    <t>INCOMING TRANSFORMER R-TR-8022 4000A</t>
  </si>
  <si>
    <t>R-L-8021-25F-C</t>
  </si>
  <si>
    <t>LIGHTING DISTRIBUTION PANEL R-L-8021</t>
  </si>
  <si>
    <t>E-ESB-8011-B04-G</t>
  </si>
  <si>
    <t>FEEDER FOR MEG VACUUM PUMP MOTOR E-PM-3001B A1</t>
  </si>
  <si>
    <t>E-P-2802</t>
  </si>
  <si>
    <t>RICH MEG FLASH DRUM CONDENSATE PUMP</t>
  </si>
  <si>
    <t>E-P-2808</t>
  </si>
  <si>
    <t>MEG CONDENSATE COLLECTION DRUM PUMP</t>
  </si>
  <si>
    <t>R-P-2801</t>
  </si>
  <si>
    <t>E81PT052</t>
  </si>
  <si>
    <t>PRESSURE TX E-P-8131 PUMP DISCHARGE</t>
  </si>
  <si>
    <t>E-ESB-8011-B05-G</t>
  </si>
  <si>
    <t>FEEDER FOR CPI OUTLET PUMP MOTOR E-PM-6706B A1</t>
  </si>
  <si>
    <t>E81PT042</t>
  </si>
  <si>
    <t>PRESSURE TX E-P-8111 PUMP DISCHARGE</t>
  </si>
  <si>
    <t>E81PT046</t>
  </si>
  <si>
    <t>PRESSURE TX E-P-8121 PUMP DISCHARGE</t>
  </si>
  <si>
    <t>E-P-3003A</t>
  </si>
  <si>
    <t>RICH MEG PRE-TREATMENT RECYCLE PUMP</t>
  </si>
  <si>
    <t>E-P-3003B</t>
  </si>
  <si>
    <t>E-P-3004A</t>
  </si>
  <si>
    <t>MEG DISTILLATION COLUMN REFLUX PUMP</t>
  </si>
  <si>
    <t>E-P-3004B</t>
  </si>
  <si>
    <t>E-P-5116</t>
  </si>
  <si>
    <t>RAVEN SCALE INHIBITOR TRANSFER PUMP</t>
  </si>
  <si>
    <t>E20LG090</t>
  </si>
  <si>
    <t>LEVEL GAUGE FOR E-V-2002 CONDENSATE</t>
  </si>
  <si>
    <t>E-P-6007</t>
  </si>
  <si>
    <t>HOT OIL UNDERGROUND DRAIN DRUM PUMP</t>
  </si>
  <si>
    <t>R-20-SPKY-052</t>
  </si>
  <si>
    <t>INTERLOCK FROM SLUG CATCHER BOTTOMS</t>
  </si>
  <si>
    <t>R-20-SPKY-060</t>
  </si>
  <si>
    <t>E21PG179</t>
  </si>
  <si>
    <t>DISCH PRESS GAUGE RERUN DRUM PUMP B</t>
  </si>
  <si>
    <t>E21PV005A</t>
  </si>
  <si>
    <t>PRESSURE CONTROL VALVE A RERUN DRUM</t>
  </si>
  <si>
    <t>E21PV005B</t>
  </si>
  <si>
    <t>PRESSURE CONTROL VALVE B RERUN DRUM</t>
  </si>
  <si>
    <t>E-21-SPSB-049</t>
  </si>
  <si>
    <t>SPECTACLE BLIND (CLOSED) RERUN DRUM</t>
  </si>
  <si>
    <t>E-22-HV-0598</t>
  </si>
  <si>
    <t>2IN PLUG VALVE TO CLOSED DRAINS HDR</t>
  </si>
  <si>
    <t>E-22-HV-0599</t>
  </si>
  <si>
    <t>E-22-HV-0602</t>
  </si>
  <si>
    <t>E-22-HV-0605</t>
  </si>
  <si>
    <t>E-24-SPKY-001</t>
  </si>
  <si>
    <t>INTERLOCK FROM E-V-2411 TO LP FLARE</t>
  </si>
  <si>
    <t>E-24-SPKY-002</t>
  </si>
  <si>
    <t>E-24-SPKY-037</t>
  </si>
  <si>
    <t>INTERLOCK FROM E-V-2421 TO LP FLARE</t>
  </si>
  <si>
    <t>E-24-SPKY-038</t>
  </si>
  <si>
    <t>E-24-SPKY-039</t>
  </si>
  <si>
    <t>E-24-SPKY-040</t>
  </si>
  <si>
    <t>E-A-2401</t>
  </si>
  <si>
    <t>HP FLASH GAS COMPRESSOR AFTERCOOLER</t>
  </si>
  <si>
    <t>E-V-2401</t>
  </si>
  <si>
    <t>FLASH GAS COMPRESSOR DISCHARGE DRUM</t>
  </si>
  <si>
    <t>E-V-2401A</t>
  </si>
  <si>
    <t>E-V-2401B</t>
  </si>
  <si>
    <t>R-EBD-8021</t>
  </si>
  <si>
    <t>BUS DUCT FROM R-TR-8021 TO R-L-8021</t>
  </si>
  <si>
    <t>R-25-SPSP-007</t>
  </si>
  <si>
    <t>OPEN SPACER ON V2521 ADSORBER TOWER</t>
  </si>
  <si>
    <t>R-25-SPSP-009</t>
  </si>
  <si>
    <t>OPEN SPACER ON V2522 ADSORBER TOWER</t>
  </si>
  <si>
    <t>R25LG020</t>
  </si>
  <si>
    <t>LEVEL GAUGE ON BRIDLE FUEL GAS SKID</t>
  </si>
  <si>
    <t>R-AM-2721A1</t>
  </si>
  <si>
    <t>MOTOR, ON SHORE GAS COMP AIR COOLER</t>
  </si>
  <si>
    <t>R-AM-2721A2</t>
  </si>
  <si>
    <t>R-AM-2721A3</t>
  </si>
  <si>
    <t>R-V-2721A</t>
  </si>
  <si>
    <t>ONSHORE GAS COMPRESSOR SUCTION DRUM</t>
  </si>
  <si>
    <t>R-V-2721B</t>
  </si>
  <si>
    <t>E-30-HV-0243</t>
  </si>
  <si>
    <t>2IN BALL VALVE FROM E-V-3005 TO OWD</t>
  </si>
  <si>
    <t>E-30-HV-0249</t>
  </si>
  <si>
    <t>E-ESB-8701-B07-D</t>
  </si>
  <si>
    <t>FEEDER FOR HP FLARE KO DRUM HEATER E-H-4201 H2</t>
  </si>
  <si>
    <t>E-ESB-8701-B20-A</t>
  </si>
  <si>
    <t>FEEDER FOR LP FLARE KO DRUM HEATER E-H-4401 C1</t>
  </si>
  <si>
    <t>R-L-8021-12F-D</t>
  </si>
  <si>
    <t>FEEDER FOR N2 LOCAL CONTROL PANEL R-L-8021 20A</t>
  </si>
  <si>
    <t>R-L-8021-24F-D</t>
  </si>
  <si>
    <t>FEEDER FOR WELDING OUTLET FEEDER R-P-WO-2 100A</t>
  </si>
  <si>
    <t>R-L-8021-29F-E</t>
  </si>
  <si>
    <t>FEEDER FOR GEN SPACE HEATER R-GH-8021 2KW 8.5A</t>
  </si>
  <si>
    <t>R-L-8021-29F-F</t>
  </si>
  <si>
    <t>FEEDER FOR LUBE OIL HEATER R-H-8021 4.5KW 8.5A</t>
  </si>
  <si>
    <t>R-L-8021-30F-L</t>
  </si>
  <si>
    <t>FEEDER FOR GEN SPACE HEATER R-GH-8022 2KW 8.5A</t>
  </si>
  <si>
    <t>E-24-HV-2510</t>
  </si>
  <si>
    <t>2IN GATE VALVE FROM E-A-2411 TO OWD</t>
  </si>
  <si>
    <t>E-24-HV-2546</t>
  </si>
  <si>
    <t>2IN GATE VALVE FROM E-A-2413 TO OWD</t>
  </si>
  <si>
    <t>E-24-HV-2550</t>
  </si>
  <si>
    <t>2IN GATE VALVE FROM E-V-2413 TO OWD</t>
  </si>
  <si>
    <t>E-24-HV-2569</t>
  </si>
  <si>
    <t>2IN GATE VALVE FROM E-A-2412 TO OWD</t>
  </si>
  <si>
    <t>E-24-HV-2589</t>
  </si>
  <si>
    <t>2IN GATE VALVE FROM E-V-2411 TO OWD</t>
  </si>
  <si>
    <t>E-KEM-3002A</t>
  </si>
  <si>
    <t>RECLAIMED MEG CONDENSER FAN A MOTOR</t>
  </si>
  <si>
    <t>E-KEM-3002B</t>
  </si>
  <si>
    <t>RECLAIMED MEG CONDENSER FAN B MOTOR</t>
  </si>
  <si>
    <t>E-V-3007</t>
  </si>
  <si>
    <t>MEG DISTILLATION COLUMN REFLUX DRUM</t>
  </si>
  <si>
    <t>E24XV446</t>
  </si>
  <si>
    <t>CONTROL VALVE FROM EV2423 TO EV2422</t>
  </si>
  <si>
    <t>E24XZV485</t>
  </si>
  <si>
    <t>CONTROL VALVE FROM EK2423 TO EA2401</t>
  </si>
  <si>
    <t>E-44-SPKY-023</t>
  </si>
  <si>
    <t>E-44-SPKY-024</t>
  </si>
  <si>
    <t>E-44-SPKY-051</t>
  </si>
  <si>
    <t>E-44-SPKY-052</t>
  </si>
  <si>
    <t>SOV FOR SIS ON-OFF VALVE R27XZV101B</t>
  </si>
  <si>
    <t>SOV FOR SIS ON-OFF VALVE R27XZV102A</t>
  </si>
  <si>
    <t>SOV FOR SIS ON-OFF VALVE R27XZV110B</t>
  </si>
  <si>
    <t>E-PM-5227A</t>
  </si>
  <si>
    <t>HYDROCHLORIC ACID DOSING PUMP MOTOR</t>
  </si>
  <si>
    <t>E-PM-5227B</t>
  </si>
  <si>
    <t>E-53-SSH-001</t>
  </si>
  <si>
    <t>SAFETY SHOWER AND EYE WASH CHEM INJ</t>
  </si>
  <si>
    <t>E-53-SSH-036</t>
  </si>
  <si>
    <t>SAFETY SHOWER AND EYE WASH OWD SUMP</t>
  </si>
  <si>
    <t>E66RO404</t>
  </si>
  <si>
    <t>2IN RESTRICTION ORIFICE LP FUEL GAS</t>
  </si>
  <si>
    <t>E66RO414</t>
  </si>
  <si>
    <t>E78DFV304</t>
  </si>
  <si>
    <t>VIDEO FLAME DETECTOR IN HP/LP FLARE</t>
  </si>
  <si>
    <t>NOTAG-1276</t>
  </si>
  <si>
    <t>INTERNAL PAGA SYSTEM IN GUARD HOUSE</t>
  </si>
  <si>
    <t>NOTAG-1277</t>
  </si>
  <si>
    <t>NOTAG-1278</t>
  </si>
  <si>
    <t>NOTAG-1279</t>
  </si>
  <si>
    <t>R78DFR214</t>
  </si>
  <si>
    <t>R-H-2001A -INFRA RED FLAME DETECTOR</t>
  </si>
  <si>
    <t>R78DFR278</t>
  </si>
  <si>
    <t>R78DFR279</t>
  </si>
  <si>
    <t>NOTAG-0247</t>
  </si>
  <si>
    <t>SAMPLE CYLINDER 15L FOR R20-SCS-002</t>
  </si>
  <si>
    <t>NOTAG-0262</t>
  </si>
  <si>
    <t>SAMPLE CYLINDER 15L FOR R20-SCS-003</t>
  </si>
  <si>
    <t>R78DGR522</t>
  </si>
  <si>
    <t>V-2721B -METHANE POINT GAS DETECTOR</t>
  </si>
  <si>
    <t>R78DGR523</t>
  </si>
  <si>
    <t>V-2721A -METHANE POINT GAS DETECTOR</t>
  </si>
  <si>
    <t>R78DGR524</t>
  </si>
  <si>
    <t>R78DGR525</t>
  </si>
  <si>
    <t>R78DGR526</t>
  </si>
  <si>
    <t>R78DGR527</t>
  </si>
  <si>
    <t>R78DGR528</t>
  </si>
  <si>
    <t>R78DGR529</t>
  </si>
  <si>
    <t>R78DGR530</t>
  </si>
  <si>
    <t>R78DGR531</t>
  </si>
  <si>
    <t>R78DGR546</t>
  </si>
  <si>
    <t>RA4521 - METHANE POINT GAS DETECTOR</t>
  </si>
  <si>
    <t>R78DGR547</t>
  </si>
  <si>
    <t>R78DGR548</t>
  </si>
  <si>
    <t>GT8021 - METHANE POINT GAS DETECTOR</t>
  </si>
  <si>
    <t>R78DGR549</t>
  </si>
  <si>
    <t>GT8022 - METHANE POINT GAS DETECTOR</t>
  </si>
  <si>
    <t>R78DGR550</t>
  </si>
  <si>
    <t>R78DGR551</t>
  </si>
  <si>
    <t>R78DGR560</t>
  </si>
  <si>
    <t>R78DGR561</t>
  </si>
  <si>
    <t>E-ESB-8001</t>
  </si>
  <si>
    <t>6.6KV MAIN SWITCHBOARD SUBSTATION 1</t>
  </si>
  <si>
    <t>NOTAG-0800</t>
  </si>
  <si>
    <t>EARTH ELECTRODE WITH INSPECTION PIT</t>
  </si>
  <si>
    <t>NOTAG-0820</t>
  </si>
  <si>
    <t>NOTAG-0821</t>
  </si>
  <si>
    <t>NOTAG-0822</t>
  </si>
  <si>
    <t>NOTAG-0823</t>
  </si>
  <si>
    <t>NOTAG-0824</t>
  </si>
  <si>
    <t>NOTAG-0825</t>
  </si>
  <si>
    <t>NOTAG-0826</t>
  </si>
  <si>
    <t>NOTAG-0827</t>
  </si>
  <si>
    <t>NOTAG-0828</t>
  </si>
  <si>
    <t>NOTAG-0846</t>
  </si>
  <si>
    <t>NOTAG-0847</t>
  </si>
  <si>
    <t>NOTAG-0848</t>
  </si>
  <si>
    <t>NOTAG-0849</t>
  </si>
  <si>
    <t>E21HS044</t>
  </si>
  <si>
    <t>EP2101A/B PAS HAND SWITCH (SOFT TAG)</t>
  </si>
  <si>
    <t>E28HS044</t>
  </si>
  <si>
    <t>HAND SWITCH DISPATCH/MIXING/ISOLATE</t>
  </si>
  <si>
    <t>E28HS054</t>
  </si>
  <si>
    <t>E28HS064</t>
  </si>
  <si>
    <t>E-EDB-8802A-12</t>
  </si>
  <si>
    <t>CCT-012 TBA PAGA CABINET A FEEDER-1</t>
  </si>
  <si>
    <t>E-EDB-8802A-13</t>
  </si>
  <si>
    <t>CCT-013 TBA PAGA CABINET B FEEDER-1</t>
  </si>
  <si>
    <t>E-EDB-8802A-14</t>
  </si>
  <si>
    <t>CCT-014 TBA DATA CABINET-1 FEEDER-1</t>
  </si>
  <si>
    <t>E-EDB-8802A-15</t>
  </si>
  <si>
    <t>CCT-015 TBA DATA CABINET-2 FEEDER-1</t>
  </si>
  <si>
    <t>E-EDB-8802A-21</t>
  </si>
  <si>
    <t>CCT-021 TBA REMOTE DESK SET RADIO-1</t>
  </si>
  <si>
    <t>E-EDB-8802B-12</t>
  </si>
  <si>
    <t>CCT-012 TBA PAGA CABINET A FEEDER-2</t>
  </si>
  <si>
    <t>E-EDB-8802B-13</t>
  </si>
  <si>
    <t>CCT-013 TBA PAGA CABINET B FEEDER-2</t>
  </si>
  <si>
    <t>E-EDB-8802B-14</t>
  </si>
  <si>
    <t>CCT-014 TBA DATA CABINET-1 FEEDER-2</t>
  </si>
  <si>
    <t>E-EDB-8802B-15</t>
  </si>
  <si>
    <t>CCT-015 TBA DATA CABINET-2 FEEDER-2</t>
  </si>
  <si>
    <t>R-SYSTEM-53-PIPING</t>
  </si>
  <si>
    <t>SYSTEM-53 POTABLE WATER PIPING TAGS</t>
  </si>
  <si>
    <t>R-SYSTEM-54-PIPING</t>
  </si>
  <si>
    <t>SYSTEM-54 UTILITY WATER PIPING TAGS</t>
  </si>
  <si>
    <t>R-SYSTEM-57-PIPING</t>
  </si>
  <si>
    <t>SYSTEM-57 CLOSED DRAINS PIPING TAGS</t>
  </si>
  <si>
    <t>NOTAG-0276</t>
  </si>
  <si>
    <t>SAMPLE CYLINDER 15L FOR R20-SCS-004</t>
  </si>
  <si>
    <t>NOTAG-0288</t>
  </si>
  <si>
    <t>SAMPLE CYLINDER 500ML FOR R20SCS004</t>
  </si>
  <si>
    <t>E-SYSTEM-25-PIPING</t>
  </si>
  <si>
    <t>SYSTEM-25 GAS TREATMENT PIPING TAGS</t>
  </si>
  <si>
    <t>E-SYSTEM-53-PIPING</t>
  </si>
  <si>
    <t>E-SYSTEM-54-PIPING</t>
  </si>
  <si>
    <t>E-SYSTEM-57-PIPING</t>
  </si>
  <si>
    <t>R-EEP-004</t>
  </si>
  <si>
    <t>R-EEP-005</t>
  </si>
  <si>
    <t>R-EEP-007</t>
  </si>
  <si>
    <t>R-EEP-006</t>
  </si>
  <si>
    <t>E78DFV303-DUP1</t>
  </si>
  <si>
    <t>E81PSL627</t>
  </si>
  <si>
    <t>CA MAIN UPS ROOM 1 (RM06) PRESS LOW</t>
  </si>
  <si>
    <t>E81PSL642</t>
  </si>
  <si>
    <t>CA MAIN UPS ROOM 2 (RM09) PRESS LOW</t>
  </si>
  <si>
    <t>E-SYSTEM-86-PIPING</t>
  </si>
  <si>
    <t>SYSTEM-86 TRACE HEATING PIPING TAGS</t>
  </si>
  <si>
    <t>R-SYSTEM-25-PIPING</t>
  </si>
  <si>
    <t>E-ESB-8011-A03-E</t>
  </si>
  <si>
    <t>FEEDER FOR CPI OUTLET PUMP MOTOR E-PM-6706A A1</t>
  </si>
  <si>
    <t>NOTAG-1266</t>
  </si>
  <si>
    <t>TELEPHONE STATION IN OUTDOOR AREA 1</t>
  </si>
  <si>
    <t>NOTAG-1267</t>
  </si>
  <si>
    <t>R-ZLER-0001</t>
  </si>
  <si>
    <t>LOCAL EQUIPMENT ROOM AND SUBSTATION</t>
  </si>
  <si>
    <t>E-ESB-8011-A11-E</t>
  </si>
  <si>
    <t>FEEDER FOR MEG VACUUM PUMP MOTOR E-PM-3001A A1</t>
  </si>
  <si>
    <t>E81XLP31B</t>
  </si>
  <si>
    <t>E-P-8131 FIRE PUMP 3 LEAD INDICATOR</t>
  </si>
  <si>
    <t>E81XLP11B</t>
  </si>
  <si>
    <t>E-P-8111 FIRE PUMP 1 LEAD INDICATOR</t>
  </si>
  <si>
    <t>E81XLP21B</t>
  </si>
  <si>
    <t>E-P-8121 FIRE PUMP 2 LEAD INDICATOR</t>
  </si>
  <si>
    <t>E-ESB-8011-C12-F</t>
  </si>
  <si>
    <t>FEEDER FOR AIR INLET ROOM FAN C E-KEM-8733C A1</t>
  </si>
  <si>
    <t>E-ESB-8011-C12-G</t>
  </si>
  <si>
    <t>FEEDER FOR AIR INLET ROOM FAN D E-KEM-8700D A1</t>
  </si>
  <si>
    <t>E-ESB-8701-B10-B</t>
  </si>
  <si>
    <t>FEEDER FOR AIR INLET ROOM FAN D E-KEM-8701D A1</t>
  </si>
  <si>
    <t>E-ECP-9302</t>
  </si>
  <si>
    <t>RAVEN SUBSTATION 1 PMS SERVER PANEL</t>
  </si>
  <si>
    <t>R27XZY102AA</t>
  </si>
  <si>
    <t>R27XZY102AB</t>
  </si>
  <si>
    <t>R27XZY103AA</t>
  </si>
  <si>
    <t>SOV FOR SIS ON-OFF VALVE R27XZV103A</t>
  </si>
  <si>
    <t>R27XZY103AB</t>
  </si>
  <si>
    <t>R27XZY102BA</t>
  </si>
  <si>
    <t>SOV FOR SIS ON-OFF VALVE R27XZV102B</t>
  </si>
  <si>
    <t>R27XZY102BB</t>
  </si>
  <si>
    <t>R27XZY101BA</t>
  </si>
  <si>
    <t>R27XZY101BB</t>
  </si>
  <si>
    <t>R27XZY103BA</t>
  </si>
  <si>
    <t>SOV FOR SIS ON-OFF VALVE R27XZV103B</t>
  </si>
  <si>
    <t>R27XZY103BB</t>
  </si>
  <si>
    <t>R27XZV110BA</t>
  </si>
  <si>
    <t>R27XZV110BB</t>
  </si>
  <si>
    <t>R-EBD-8022</t>
  </si>
  <si>
    <t>BUS DUCT FROM R-TR-8022 TO R-L-8021</t>
  </si>
  <si>
    <t>E-P-2103B</t>
  </si>
  <si>
    <t>CONDENSATE STABILISER BOTTOMS PUMP</t>
  </si>
  <si>
    <t>NOTAG-0785</t>
  </si>
  <si>
    <t>X-2720 -METHANE POINT GAS DETECTOR</t>
  </si>
  <si>
    <t>NOTAG-0786</t>
  </si>
  <si>
    <t>NOTAG-0787</t>
  </si>
  <si>
    <t>NOTAG-0788</t>
  </si>
  <si>
    <t>E-P-2103A</t>
  </si>
  <si>
    <t>E-IWC-7609</t>
  </si>
  <si>
    <t>OTS SERVER 9 IN RAVEN SYSTEMS ROOM</t>
  </si>
  <si>
    <t>E-P-3015A</t>
  </si>
  <si>
    <t>MEG SALT DISSOLVER A TRANSFER PUMP</t>
  </si>
  <si>
    <t>E-P-3015B</t>
  </si>
  <si>
    <t>E-PM-0505</t>
  </si>
  <si>
    <t>FILL/RECIRCULATION PUMP MOTOR FOR PUMP E-P-0505</t>
  </si>
  <si>
    <t>E-P-3016A</t>
  </si>
  <si>
    <t>MEG SALT DISSOLVER B TRANSFER PUMP</t>
  </si>
  <si>
    <t>E-P-3016B</t>
  </si>
  <si>
    <t>E-P-4702A</t>
  </si>
  <si>
    <t>ONSHORE METHANOL HP INJECTION PUMP</t>
  </si>
  <si>
    <t>E-P-4702B</t>
  </si>
  <si>
    <t>E-P-4705A</t>
  </si>
  <si>
    <t>ONSHORE METHANOL LP INJECTION PUMP</t>
  </si>
  <si>
    <t>E-P-4705B</t>
  </si>
  <si>
    <t>E20TW049</t>
  </si>
  <si>
    <t>THERMOWELL FOR EE2001A/B TO HO RTN</t>
  </si>
  <si>
    <t>E-P-5221</t>
  </si>
  <si>
    <t>HYDROCHLORIC ACID OFF-LOADING PUMP</t>
  </si>
  <si>
    <t>E21TT012</t>
  </si>
  <si>
    <t>TEMPERATURE TRANSMITTER ON RERUN DRUM E-V-2101</t>
  </si>
  <si>
    <t>E24FE067</t>
  </si>
  <si>
    <t>FLOW ELEMENT FROM EK2413 TO EA2413</t>
  </si>
  <si>
    <t>E24FE467</t>
  </si>
  <si>
    <t>FLOW ELEMENT FROM EK2423 TO EA2423</t>
  </si>
  <si>
    <t>E24TT453</t>
  </si>
  <si>
    <t>TEMPERATURE TRANSMITTER FOR EX2421</t>
  </si>
  <si>
    <t>R-63-NRV-7416</t>
  </si>
  <si>
    <t>3/4IN CHECK VALVE PLANT AIR HEADER</t>
  </si>
  <si>
    <t>R-63-NRV-7417</t>
  </si>
  <si>
    <t>E-TK-6701</t>
  </si>
  <si>
    <t>PRODUCED WATER PRESSURE BREAK TANK</t>
  </si>
  <si>
    <t>E-FL-8112</t>
  </si>
  <si>
    <t>AIR INLET FILTER FIRE PUMP E-P-8111</t>
  </si>
  <si>
    <t>E-FL-8122</t>
  </si>
  <si>
    <t>AIR INLET FILTER FIRE PUMP E-P-8121</t>
  </si>
  <si>
    <t>E-FL-8132</t>
  </si>
  <si>
    <t>AIR INLET FILTER FIRE PUMP E-P-8131</t>
  </si>
  <si>
    <t>E-FL-2512A</t>
  </si>
  <si>
    <t>TSA OUTLET DUST FILTER A (TRAIN 1)</t>
  </si>
  <si>
    <t>E-FL-2522A</t>
  </si>
  <si>
    <t>TSA OUTLET DUST FILTER A (TRAIN 2)</t>
  </si>
  <si>
    <t>E-25-SPKY-053</t>
  </si>
  <si>
    <t>INTERLOCKING DEVICE FOR HAND VALVE</t>
  </si>
  <si>
    <t>E-25-SPKY-054</t>
  </si>
  <si>
    <t>E-25-SPKY-055</t>
  </si>
  <si>
    <t>E-25-SPKY-056</t>
  </si>
  <si>
    <t>E-25-SPKY-057</t>
  </si>
  <si>
    <t>E-25-SPKY-058</t>
  </si>
  <si>
    <t>E-25-SPKY-059</t>
  </si>
  <si>
    <t>E-25-SPKY-060</t>
  </si>
  <si>
    <t>R78DMC065</t>
  </si>
  <si>
    <t>P5621A/B - MANUAL ALARM CALL POINT</t>
  </si>
  <si>
    <t>E81DMC622</t>
  </si>
  <si>
    <t>CA MAN REL UPS ROOM 1 (RM06) (HMI)</t>
  </si>
  <si>
    <t>E81DMC637</t>
  </si>
  <si>
    <t>CA MAN REL UPS ROOM 2 (RM09) (HMI)</t>
  </si>
  <si>
    <t>E-ESB-8701-A15-I</t>
  </si>
  <si>
    <t>FEEDER FOR 24V DC UPS FEEDER B E-EUP-9113B C1</t>
  </si>
  <si>
    <t>R-L-8021-14F-B</t>
  </si>
  <si>
    <t>FEEDER FOR CONTROL BUILDING PDP R-L-8021 160A</t>
  </si>
  <si>
    <t>R-L-8021-27F-A</t>
  </si>
  <si>
    <t>FEEDER FOR DG-1 BATTERY CHARGER 1 R-BCH-8401A</t>
  </si>
  <si>
    <t>R-L-8021-27F-C</t>
  </si>
  <si>
    <t>FEEDER FOR DG-2 BATTERY CHARGER 1 R-BCH-8402A</t>
  </si>
  <si>
    <t>R-L-8023-17F-A</t>
  </si>
  <si>
    <t>FEEDER FOR LUBE OIL HEATER R-H-2721B 15KW 30A</t>
  </si>
  <si>
    <t>R-L-8023-17F-C</t>
  </si>
  <si>
    <t>FEEDER FOR LUBE OIL HEATER R-H-2721A 15KW 30A</t>
  </si>
  <si>
    <t>E-30-SPRS-007</t>
  </si>
  <si>
    <t>REMOVABLE SPOOL NA2CO3 TO E-V-3005</t>
  </si>
  <si>
    <t>E-CF-30-001</t>
  </si>
  <si>
    <t>CHEMICAL- ACID (HYDROCHLORIC ACID)</t>
  </si>
  <si>
    <t>E-CF-30-700</t>
  </si>
  <si>
    <t>E-KE-3010</t>
  </si>
  <si>
    <t>MEG CENTRIFUGE LUBE OIL COOLER FAN</t>
  </si>
  <si>
    <t>E-KE-3011</t>
  </si>
  <si>
    <t>E-42-SPKY-012</t>
  </si>
  <si>
    <t>INTERLOCK E-K-2423 TO WET HP FLARE</t>
  </si>
  <si>
    <t>E-42-SPKY-013</t>
  </si>
  <si>
    <t>E-42-SPKY-015</t>
  </si>
  <si>
    <t>INTERLOCK E-V-2423 T O WET HP FLARE</t>
  </si>
  <si>
    <t>E-42-SPKY-104</t>
  </si>
  <si>
    <t>E-42-SPKY-105</t>
  </si>
  <si>
    <t>SOV FOR SIS ON-OFF VALVE R25XZV002</t>
  </si>
  <si>
    <t>R47FG731</t>
  </si>
  <si>
    <t>VARIABLE AREA METER TO GF PIG RCVR</t>
  </si>
  <si>
    <t>E-CF-52-004</t>
  </si>
  <si>
    <t>E-CF-52-005</t>
  </si>
  <si>
    <t>E-CF-52-006</t>
  </si>
  <si>
    <t>E-CF-52-007</t>
  </si>
  <si>
    <t>E-CF-52-008</t>
  </si>
  <si>
    <t>E-CF-52-009</t>
  </si>
  <si>
    <t>E-CF-52-010</t>
  </si>
  <si>
    <t>E-CF-52-011</t>
  </si>
  <si>
    <t>E-CF-52-012</t>
  </si>
  <si>
    <t>E-CF-52-013</t>
  </si>
  <si>
    <t>E-CF-52-014</t>
  </si>
  <si>
    <t>E-CF-52-015</t>
  </si>
  <si>
    <t>E-CF-52-016</t>
  </si>
  <si>
    <t>E-CF-52-018</t>
  </si>
  <si>
    <t>E-CF-52-019</t>
  </si>
  <si>
    <t>E-CF-52-020</t>
  </si>
  <si>
    <t>E-CF-52-021</t>
  </si>
  <si>
    <t>E-CF-52-022</t>
  </si>
  <si>
    <t>E-CF-52-023</t>
  </si>
  <si>
    <t>E-CF-52-024</t>
  </si>
  <si>
    <t>E-CF-52-025</t>
  </si>
  <si>
    <t>E-CF-52-001</t>
  </si>
  <si>
    <t>E-CF-52-002</t>
  </si>
  <si>
    <t>E-CF-52-003</t>
  </si>
  <si>
    <t>E-CF-52-026</t>
  </si>
  <si>
    <t>E-CF-52-030</t>
  </si>
  <si>
    <t>E-CF-52-031</t>
  </si>
  <si>
    <t>E-CF-52-032</t>
  </si>
  <si>
    <t>E-CF-52-033</t>
  </si>
  <si>
    <t>E-CF-52-034</t>
  </si>
  <si>
    <t>E-CF-52-035</t>
  </si>
  <si>
    <t>E-CF-52-036</t>
  </si>
  <si>
    <t>E-CF-52-037</t>
  </si>
  <si>
    <t>E-CF-52-039</t>
  </si>
  <si>
    <t>E-CF-52-040</t>
  </si>
  <si>
    <t>E-CF-52-041</t>
  </si>
  <si>
    <t>E-CF-52-042</t>
  </si>
  <si>
    <t>E-CF-52-043</t>
  </si>
  <si>
    <t>E-CF-52-044</t>
  </si>
  <si>
    <t>E-CF-52-045</t>
  </si>
  <si>
    <t>E-CF-52-046</t>
  </si>
  <si>
    <t>E-CF-52-047</t>
  </si>
  <si>
    <t>E-CF-52-048</t>
  </si>
  <si>
    <t>E-CF-52-049</t>
  </si>
  <si>
    <t>E-CF-52-050</t>
  </si>
  <si>
    <t>E-CF-52-053</t>
  </si>
  <si>
    <t>E-CF-52-059</t>
  </si>
  <si>
    <t>E-CF-52-060</t>
  </si>
  <si>
    <t>E-PM-5222</t>
  </si>
  <si>
    <t>CITRIC ACID OFF-LOADING PUMP MOTOR</t>
  </si>
  <si>
    <t>E-PM-5226A</t>
  </si>
  <si>
    <t>SODIUM HYDROXIDE DOSING PUMP MOTOR</t>
  </si>
  <si>
    <t>E-PM-5226B</t>
  </si>
  <si>
    <t>E-PM-5228A</t>
  </si>
  <si>
    <t>OXYGEN SCAVENGER DOSING PUMP MOTOR</t>
  </si>
  <si>
    <t>E-PM-5228B</t>
  </si>
  <si>
    <t>R-PM-5322A</t>
  </si>
  <si>
    <t>MOTOR, UTILITY WATER TRANSFER PUMP</t>
  </si>
  <si>
    <t>R-PM-5322B</t>
  </si>
  <si>
    <t>E-42-HV-1801</t>
  </si>
  <si>
    <t>10IN GATE VALVE - PSV ISOLATION LO</t>
  </si>
  <si>
    <t>E-42-HV-1802</t>
  </si>
  <si>
    <t>E-42-HV-6509</t>
  </si>
  <si>
    <t>E-42-HV-6510</t>
  </si>
  <si>
    <t>E-CF-58-001</t>
  </si>
  <si>
    <t>E-CF-58-005</t>
  </si>
  <si>
    <t>E-CF-58-046</t>
  </si>
  <si>
    <t>E-63-HV-1023</t>
  </si>
  <si>
    <t>2IN BALL VALVE FROM INSTRUMENT AIR</t>
  </si>
  <si>
    <t>E-63-HV-6402</t>
  </si>
  <si>
    <t>E-63-HV-6414</t>
  </si>
  <si>
    <t>E-CF-67-001</t>
  </si>
  <si>
    <t>E-CF-67-002</t>
  </si>
  <si>
    <t>E-CF-67-022</t>
  </si>
  <si>
    <t>R78DFR224</t>
  </si>
  <si>
    <t>E-H-4601 -INFRA RED FLAME DETECTOR</t>
  </si>
  <si>
    <t>R78DFR225</t>
  </si>
  <si>
    <t>R78DFR229</t>
  </si>
  <si>
    <t>E-X-2701 -INFRA RED FLAME DETECTOR</t>
  </si>
  <si>
    <t>R78DFR230</t>
  </si>
  <si>
    <t>R-X-2701 -INFRA RED FLAME DETECTOR</t>
  </si>
  <si>
    <t>R78DFR231</t>
  </si>
  <si>
    <t>R78DGR500</t>
  </si>
  <si>
    <t>V-4321 -METHANE POINT GAS DETECTOR</t>
  </si>
  <si>
    <t>R78DGR501</t>
  </si>
  <si>
    <t>R78DGR502</t>
  </si>
  <si>
    <t>R78DGR503</t>
  </si>
  <si>
    <t>V-2022 -METHANE POINT GAS DETECTOR</t>
  </si>
  <si>
    <t>R78DGR504</t>
  </si>
  <si>
    <t>R78DGR505</t>
  </si>
  <si>
    <t>R78DGR506</t>
  </si>
  <si>
    <t>X-2521 -METHANE POINT GAS DETECTOR</t>
  </si>
  <si>
    <t>R78DGR507</t>
  </si>
  <si>
    <t>R78DGR508</t>
  </si>
  <si>
    <t>R78DGR509</t>
  </si>
  <si>
    <t>R78DGR510</t>
  </si>
  <si>
    <t>R78DGR511</t>
  </si>
  <si>
    <t>R78DGR512</t>
  </si>
  <si>
    <t>R78DGR513</t>
  </si>
  <si>
    <t>R78DGR514</t>
  </si>
  <si>
    <t>R78DGR515</t>
  </si>
  <si>
    <t>R78DGR516</t>
  </si>
  <si>
    <t>R78DGR519</t>
  </si>
  <si>
    <t>X-5721 -METHANE POINT GAS DETECTOR</t>
  </si>
  <si>
    <t>R78DGR520</t>
  </si>
  <si>
    <t>R78DGR521</t>
  </si>
  <si>
    <t>R78DGR532</t>
  </si>
  <si>
    <t>V-2732 -METHANE POINT GAS DETECTOR</t>
  </si>
  <si>
    <t>R78DGR533</t>
  </si>
  <si>
    <t>R78DGR534</t>
  </si>
  <si>
    <t>R78DGR544</t>
  </si>
  <si>
    <t>X4521 - METHANE POINT GAS DETECTOR</t>
  </si>
  <si>
    <t>R78DGR545</t>
  </si>
  <si>
    <t>R78DGR552</t>
  </si>
  <si>
    <t>H2521 - METHANE POINT GAS DETECTOR</t>
  </si>
  <si>
    <t>R78DGR553</t>
  </si>
  <si>
    <t>R78DGR554</t>
  </si>
  <si>
    <t>R78DGR555</t>
  </si>
  <si>
    <t>R78DGR556</t>
  </si>
  <si>
    <t>R78DGR557</t>
  </si>
  <si>
    <t>R78DGR558</t>
  </si>
  <si>
    <t>R78DGR559</t>
  </si>
  <si>
    <t>E-HVDF-8701A</t>
  </si>
  <si>
    <t>FIRE &amp; GAS DAMPER EM GEN E-GE-8711</t>
  </si>
  <si>
    <t>E-HVDF-8701B</t>
  </si>
  <si>
    <t>E-HVDF-8701C</t>
  </si>
  <si>
    <t>E-HVDF-8701D</t>
  </si>
  <si>
    <t>E-HVDF-8702A</t>
  </si>
  <si>
    <t>E-HVDF-8702B</t>
  </si>
  <si>
    <t>E24VSH012A</t>
  </si>
  <si>
    <t>VIBRATION SWITCH HIGH EKE2412A VIB</t>
  </si>
  <si>
    <t>E24VSH012B</t>
  </si>
  <si>
    <t>VIBRATION SWITCH HIGH EKE2412B VIB</t>
  </si>
  <si>
    <t>E24VSH012C</t>
  </si>
  <si>
    <t>VIBRATION SWITCH HIGH EKE2412C VIB</t>
  </si>
  <si>
    <t>E-EDB-8802A-17</t>
  </si>
  <si>
    <t>CCT-017 TBA SCS CABINET-2 FEEDER-1</t>
  </si>
  <si>
    <t>E-EDB-8802A-41</t>
  </si>
  <si>
    <t>CCT-041 TBA DESKTOP SERVER CABINET</t>
  </si>
  <si>
    <t>E-EDB-8802B-17</t>
  </si>
  <si>
    <t>CCT-017 TBA SCS CABINET-2 FEEDER-2</t>
  </si>
  <si>
    <t>E-EDB-8802B-21</t>
  </si>
  <si>
    <t>CCT-021 TBA REMOTE DESK SET RADIO-2</t>
  </si>
  <si>
    <t>NOTAG-0523</t>
  </si>
  <si>
    <t>PRESSURE GAUGE ON P-8121A HR METER</t>
  </si>
  <si>
    <t>NOTAG-0524</t>
  </si>
  <si>
    <t>NOTAG-0525</t>
  </si>
  <si>
    <t>NOTAG-0526</t>
  </si>
  <si>
    <t>NOTAG-0550</t>
  </si>
  <si>
    <t>NOTAG-0551</t>
  </si>
  <si>
    <t>NOTAG-0552</t>
  </si>
  <si>
    <t>NOTAG-0553</t>
  </si>
  <si>
    <t>E81DFL512B</t>
  </si>
  <si>
    <t>CA SYSTEM ARMED RM 27 - DEACTIVATE</t>
  </si>
  <si>
    <t>E81DFL542C</t>
  </si>
  <si>
    <t>CA RELEASED ELECT RM 31 - ACTIVATE</t>
  </si>
  <si>
    <t>E81DFL572C</t>
  </si>
  <si>
    <t>CA RELEASED UPS 1 RM 36 - ACTIVATE</t>
  </si>
  <si>
    <t>E81DFL573C</t>
  </si>
  <si>
    <t>E81DFL587C</t>
  </si>
  <si>
    <t>CA RELEASED UPS 2 RM 37 - ACTIVATE</t>
  </si>
  <si>
    <t>E81DFL588C</t>
  </si>
  <si>
    <t>E81DFL662C</t>
  </si>
  <si>
    <t>CA RELEASED LER 2 RM 08 - ACTIVATE</t>
  </si>
  <si>
    <t>E81DFL663C</t>
  </si>
  <si>
    <t>R77XZS400</t>
  </si>
  <si>
    <t>WELDING OUTLETS (RESB8003A) - TRIP</t>
  </si>
  <si>
    <t>R77XZS401</t>
  </si>
  <si>
    <t>RFJB2011</t>
  </si>
  <si>
    <t>JUNCTION BOX -FIRE &amp; GAS (DIGITAL)</t>
  </si>
  <si>
    <t>RFJB2302</t>
  </si>
  <si>
    <t>RFJB2303</t>
  </si>
  <si>
    <t>RFJB2304</t>
  </si>
  <si>
    <t>RFJB2305</t>
  </si>
  <si>
    <t>R20XV883</t>
  </si>
  <si>
    <t>3IN PAS ON-OFF VALVE WITH DVC (FC)</t>
  </si>
  <si>
    <t>E-GE-8711</t>
  </si>
  <si>
    <t>EMERGENCY DIESEL GENERATOR PACKAGE</t>
  </si>
  <si>
    <t>NOTAG-0747</t>
  </si>
  <si>
    <t>OPEN PATH GAS DETECTOR TRANSMITTER</t>
  </si>
  <si>
    <t>E81XLP11D</t>
  </si>
  <si>
    <t>E-P-8111 FIRE PUMP 1 LAG INDICATOR</t>
  </si>
  <si>
    <t>E81XLP31D</t>
  </si>
  <si>
    <t>E-P-8131 FIRE PUMP 3 LAG INDICATOR</t>
  </si>
  <si>
    <t>E81XLP21D</t>
  </si>
  <si>
    <t>E-P-8121 FIRE PUMP 2 LAG INDICATOR</t>
  </si>
  <si>
    <t>E-ESB-8701-A13-A</t>
  </si>
  <si>
    <t>FEEDER FOR AIR COMPRESSOR MOTOR E-ECP-6531 V4</t>
  </si>
  <si>
    <t>E-ESB-8701-B18-A</t>
  </si>
  <si>
    <t>FEEDER FOR AIR COMPRESSOR MOTOR E-ECP-6541 V4</t>
  </si>
  <si>
    <t>E-ESB-8701-B18-B</t>
  </si>
  <si>
    <t>FEEDER FOR AIR COMPRESSOR MOTOR E-ECP-6551 V4</t>
  </si>
  <si>
    <t>E-ESB-8011-C14-B</t>
  </si>
  <si>
    <t>Q204 TRANSFORMER FEEDER E-ESB-8011</t>
  </si>
  <si>
    <t>E-ESB-8011-C15-B</t>
  </si>
  <si>
    <t>Q240 TRANSFORMER FEEDER E-ESB-8011</t>
  </si>
  <si>
    <t>R45SOV001B</t>
  </si>
  <si>
    <t>SOV FOR SIS ON/OFF VALVE R45XZV001</t>
  </si>
  <si>
    <t>R27XZY133</t>
  </si>
  <si>
    <t>SOV FOR SIS ON-OFF VALVE R27XZV133</t>
  </si>
  <si>
    <t>R27XY133</t>
  </si>
  <si>
    <t>R27XZY131</t>
  </si>
  <si>
    <t>SOV FOR PAS ON-OFF VALVE R27XZV131</t>
  </si>
  <si>
    <t>R27XY131</t>
  </si>
  <si>
    <t>R25XY002</t>
  </si>
  <si>
    <t>R25XZY024A</t>
  </si>
  <si>
    <t>SOV FOR SIS ON-OFF VALVE R25XZV024</t>
  </si>
  <si>
    <t>R25XZY024B</t>
  </si>
  <si>
    <t>R25XZY027A</t>
  </si>
  <si>
    <t>SOV FOR SIS ON-OFF VALVE R25XZV027</t>
  </si>
  <si>
    <t>R25XZY027B</t>
  </si>
  <si>
    <t>E-SYSTEM-00-NV</t>
  </si>
  <si>
    <t>RAVEN SYSTEM 00 NON VALIDATED TAGS</t>
  </si>
  <si>
    <t>E-SYSTEM-05-NV</t>
  </si>
  <si>
    <t>RAVEN SYSTEM 05 NON VALIDATED TAGS</t>
  </si>
  <si>
    <t>E-SYSTEM-13-NV</t>
  </si>
  <si>
    <t>RAVEN SYSTEM 13 NON VALIDATED TAGS</t>
  </si>
  <si>
    <t>E-SYSTEM-20-NV</t>
  </si>
  <si>
    <t>RAVEN SYSTEM 20 NON VALIDATED TAGS</t>
  </si>
  <si>
    <t>E-SYSTEM-21-NV</t>
  </si>
  <si>
    <t>RAVEN SYSTEM 21 NON VALIDATED TAGS</t>
  </si>
  <si>
    <t>E-SYSTEM-22-NV</t>
  </si>
  <si>
    <t>RAVEN SYSTEM 22 NON VALIDATED TAGS</t>
  </si>
  <si>
    <t>E-SYSTEM-23-NV</t>
  </si>
  <si>
    <t>RAVEN SYSTEM 23 NON VALIDATED TAGS</t>
  </si>
  <si>
    <t>E-SYSTEM-24-NV</t>
  </si>
  <si>
    <t>RAVEN SYSTEM 24 NON VALIDATED TAGS</t>
  </si>
  <si>
    <t>E-SYSTEM-25-NV</t>
  </si>
  <si>
    <t>RAVEN SYSTEM 25 NON VALIDATED TAGS</t>
  </si>
  <si>
    <t>E-SYSTEM-27-NV</t>
  </si>
  <si>
    <t>RAVEN SYSTEM 27 NON VALIDATED TAGS</t>
  </si>
  <si>
    <t>E-SYSTEM-28-NV</t>
  </si>
  <si>
    <t>RAVEN SYSTEM 28 NON VALIDATED TAGS</t>
  </si>
  <si>
    <t>E-SYSTEM-29-NV</t>
  </si>
  <si>
    <t>RAVEN SYSTEM 29 NON VALIDATED TAGS</t>
  </si>
  <si>
    <t>E-SYSTEM-30-NV</t>
  </si>
  <si>
    <t>RAVEN SYSTEM 30 NON VALIDATED TAGS</t>
  </si>
  <si>
    <t>E-SYSTEM-40-NV</t>
  </si>
  <si>
    <t>RAVEN SYSTEM 40 NON VALIDATED TAGS</t>
  </si>
  <si>
    <t>E-SYSTEM-41-NV</t>
  </si>
  <si>
    <t>RAVEN SYSTEM 41 NON VALIDATED TAGS</t>
  </si>
  <si>
    <t>E-SYSTEM-42-NV</t>
  </si>
  <si>
    <t>RAVEN SYSTEM 42 NON VALIDATED TAGS</t>
  </si>
  <si>
    <t>E-SYSTEM-43-NV</t>
  </si>
  <si>
    <t>RAVEN SYSTEM 43 NON VALIDATED TAGS</t>
  </si>
  <si>
    <t>E-SYSTEM-44-NV</t>
  </si>
  <si>
    <t>RAVEN SYSTEM 44 NON VALIDATED TAGS</t>
  </si>
  <si>
    <t>E-SYSTEM-45-NV</t>
  </si>
  <si>
    <t>RAVEN SYSTEM 45 NON VALIDATED TAGS</t>
  </si>
  <si>
    <t>E-SYSTEM-46-NV</t>
  </si>
  <si>
    <t>RAVEN SYSTEM 46 NON VALIDATED TAGS</t>
  </si>
  <si>
    <t>E-SYSTEM-47-NV</t>
  </si>
  <si>
    <t>RAVEN SYSTEM 47 NON VALIDATED TAGS</t>
  </si>
  <si>
    <t>E-SYSTEM-48-NV</t>
  </si>
  <si>
    <t>RAVEN SYSTEM 48 NON VALIDATED TAGS</t>
  </si>
  <si>
    <t>E-SYSTEM-49-NV</t>
  </si>
  <si>
    <t>RAVEN SYSTEM 49 NON VALIDATED TAGS</t>
  </si>
  <si>
    <t>E-SYSTEM-50-NV</t>
  </si>
  <si>
    <t>RAVEN SYSTEM 50 NON VALIDATED TAGS</t>
  </si>
  <si>
    <t>E-SYSTEM-51-NV</t>
  </si>
  <si>
    <t>RAVEN SYSTEM 51 NON VALIDATED TAGS</t>
  </si>
  <si>
    <t>E-SYSTEM-52-NV</t>
  </si>
  <si>
    <t>RAVEN SYSTEM 52 NON VALIDATED TAGS</t>
  </si>
  <si>
    <t>E-SYSTEM-53-NV</t>
  </si>
  <si>
    <t>RAVEN SYSTEM 53 NON VALIDATED TAGS</t>
  </si>
  <si>
    <t>E-SYSTEM-54-NV</t>
  </si>
  <si>
    <t>RAVEN SYSTEM 54 NON VALIDATED TAGS</t>
  </si>
  <si>
    <t>E-SYSTEM-55-NV</t>
  </si>
  <si>
    <t>RAVEN SYSTEM 55 NON VALIDATED TAGS</t>
  </si>
  <si>
    <t>E-SYSTEM-56-NV</t>
  </si>
  <si>
    <t>RAVEN SYSTEM 56 NON VALIDATED TAGS</t>
  </si>
  <si>
    <t>E-SYSTEM-57-NV</t>
  </si>
  <si>
    <t>RAVEN SYSTEM 57 NON VALIDATED TAGS</t>
  </si>
  <si>
    <t>E-SYSTEM-58-NV</t>
  </si>
  <si>
    <t>RAVEN SYSTEM 58 NON VALIDATED TAGS</t>
  </si>
  <si>
    <t>E-SYSTEM-59-NV</t>
  </si>
  <si>
    <t>RAVEN SYSTEM 59 NON VALIDATED TAGS</t>
  </si>
  <si>
    <t>E-SYSTEM-60-NV</t>
  </si>
  <si>
    <t>RAVEN SYSTEM 60 NON VALIDATED TAGS</t>
  </si>
  <si>
    <t>E-SYSTEM-61-NV</t>
  </si>
  <si>
    <t>RAVEN SYSTEM 61 NON VALIDATED TAGS</t>
  </si>
  <si>
    <t>E-SYSTEM-62-NV</t>
  </si>
  <si>
    <t>RAVEN SYSTEM 62 NON VALIDATED TAGS</t>
  </si>
  <si>
    <t>E-SYSTEM-63-NV</t>
  </si>
  <si>
    <t>RAVEN SYSTEM 63 NON VALIDATED TAGS</t>
  </si>
  <si>
    <t>E-SYSTEM-64-NV</t>
  </si>
  <si>
    <t>RAVEN SYSTEM 64 NON VALIDATED TAGS</t>
  </si>
  <si>
    <t>E-SYSTEM-65-NV</t>
  </si>
  <si>
    <t>RAVEN SYSTEM 65 NON VALIDATED TAGS</t>
  </si>
  <si>
    <t>E-SYSTEM-66-NV</t>
  </si>
  <si>
    <t>RAVEN SYSTEM 66 NON VALIDATED TAGS</t>
  </si>
  <si>
    <t>E-SYSTEM-81-NV</t>
  </si>
  <si>
    <t>RAVEN SYSTEM 81 NON VALIDATED TAGS</t>
  </si>
  <si>
    <t>E-SYSTEM-82-NV</t>
  </si>
  <si>
    <t>RAVEN SYSTEM 82 NON VALIDATED TAGS</t>
  </si>
  <si>
    <t>E-SYSTEM-83-NV</t>
  </si>
  <si>
    <t>RAVEN SYSTEM 83 NON VALIDATED TAGS</t>
  </si>
  <si>
    <t>E-SYSTEM-84-NV</t>
  </si>
  <si>
    <t>RAVEN SYSTEM 84 NON VALIDATED TAGS</t>
  </si>
  <si>
    <t>E-SYSTEM-85-NV</t>
  </si>
  <si>
    <t>RAVEN SYSTEM 85 NON VALIDATED TAGS</t>
  </si>
  <si>
    <t>E-SYSTEM-86-NV</t>
  </si>
  <si>
    <t>RAVEN SYSTEM 86 NON VALIDATED TAGS</t>
  </si>
  <si>
    <t>E-SYSTEM-87-NV</t>
  </si>
  <si>
    <t>RAVEN SYSTEM 87 NON VALIDATED TAGS</t>
  </si>
  <si>
    <t>E-SYSTEM-88-NV</t>
  </si>
  <si>
    <t>RAVEN SYSTEM 88 NON VALIDATED TAGS</t>
  </si>
  <si>
    <t>E-SYSTEM-89-NV</t>
  </si>
  <si>
    <t>RAVEN SYSTEM 89 NON VALIDATED TAGS</t>
  </si>
  <si>
    <t>E-SYSTEM-90-NV</t>
  </si>
  <si>
    <t>RAVEN SYSTEM 90 NON VALIDATED TAGS</t>
  </si>
  <si>
    <t>E-SYSTEM-91-NV</t>
  </si>
  <si>
    <t>RAVEN SYSTEM 91 NON VALIDATED TAGS</t>
  </si>
  <si>
    <t>E-SYSTEM-92-NV</t>
  </si>
  <si>
    <t>RAVEN SYSTEM 92 NON VALIDATED TAGS</t>
  </si>
  <si>
    <t>E-SYSTEM-93-NV</t>
  </si>
  <si>
    <t>RAVEN SYSTEM 93 NON VALIDATED TAGS</t>
  </si>
  <si>
    <t>E-SYSTEM-94-NV</t>
  </si>
  <si>
    <t>RAVEN SYSTEM 94 NON VALIDATED TAGS</t>
  </si>
  <si>
    <t>E-SYSTEM-95-NV</t>
  </si>
  <si>
    <t>RAVEN SYSTEM 95 NON VALIDATED TAGS</t>
  </si>
  <si>
    <t>E-SYSTEM-96-NV</t>
  </si>
  <si>
    <t>RAVEN SYSTEM 96 NON VALIDATED TAGS</t>
  </si>
  <si>
    <t>E-SYSTEM-97-NV</t>
  </si>
  <si>
    <t>RAVEN SYSTEM 97 NON VALIDATED TAGS</t>
  </si>
  <si>
    <t>E-SYSTEM-98-NV</t>
  </si>
  <si>
    <t>RAVEN SYSTEM 98 NON VALIDATED TAGS</t>
  </si>
  <si>
    <t>E-SYSTEM-99-NV</t>
  </si>
  <si>
    <t>RAVEN SYSTEM 99 NON VALIDATED TAGS</t>
  </si>
  <si>
    <t>E-SYSTEM-67-NV</t>
  </si>
  <si>
    <t>RAVEN SYSTEM 67 NON VALIDATED TAGS</t>
  </si>
  <si>
    <t>E-SYSTEM-76-NV</t>
  </si>
  <si>
    <t>RAVEN SYSTEM 76 NON VALIDATED TAGS</t>
  </si>
  <si>
    <t>E-SYSTEM-77-NV</t>
  </si>
  <si>
    <t>RAVEN SYSTEM 77 NON VALIDATED TAGS</t>
  </si>
  <si>
    <t>E-SYSTEM-78-NV</t>
  </si>
  <si>
    <t>RAVEN SYSTEM 78 NON VALIDATED TAGS</t>
  </si>
  <si>
    <t>E-SYSTEM-79-NV</t>
  </si>
  <si>
    <t>RAVEN SYSTEM 79 NON VALIDATED TAGS</t>
  </si>
  <si>
    <t>E-SYSTEM-80-NV</t>
  </si>
  <si>
    <t>RAVEN SYSTEM 80 NON VALIDATED TAGS</t>
  </si>
  <si>
    <t>E-A-8121</t>
  </si>
  <si>
    <t>LUBE OIL COOLER FIRE PUMP E-P-8121</t>
  </si>
  <si>
    <t>E-A-8131</t>
  </si>
  <si>
    <t>LUBE OIL COOLER FIRE PUMP E-P-8131</t>
  </si>
  <si>
    <t>E-A-8111</t>
  </si>
  <si>
    <t>LUBE OIL COOLER FIRE PUMP E-P-8111</t>
  </si>
  <si>
    <t>E-ESB-8011-A23-D</t>
  </si>
  <si>
    <t>FEEDER FOR VALVE MOTOR OPERATED E81MOV075 A1</t>
  </si>
  <si>
    <t>E-20-HV-0263</t>
  </si>
  <si>
    <t>2IN PLUG VALVE ON HP SEPARATOR N4</t>
  </si>
  <si>
    <t>E-P-5223</t>
  </si>
  <si>
    <t>SODIUM CARBONATE OFF-LOADING PUMP</t>
  </si>
  <si>
    <t>E-P-5224</t>
  </si>
  <si>
    <t>SODIUM HYDROXIDE OFF-LOADING PUMP</t>
  </si>
  <si>
    <t>R-20-SPKY-035</t>
  </si>
  <si>
    <t>INTERLOCK FROM SLUG CATCHER V2022</t>
  </si>
  <si>
    <t>R-20-SPKY-039</t>
  </si>
  <si>
    <t>R-20-SPKY-040</t>
  </si>
  <si>
    <t>R-20-SPKY-041</t>
  </si>
  <si>
    <t>R-20-SPKY-042</t>
  </si>
  <si>
    <t>R-20-SPKY-047</t>
  </si>
  <si>
    <t>R-20-SPKY-048</t>
  </si>
  <si>
    <t>R-20-SPKY-049</t>
  </si>
  <si>
    <t>E21FT123</t>
  </si>
  <si>
    <t>FLOW TRANSMITTER RERUN DRUM INLET</t>
  </si>
  <si>
    <t>E24LT445</t>
  </si>
  <si>
    <t>LEVEL TRANSMITTER FROM EV2423 LVL</t>
  </si>
  <si>
    <t>E-K-2411</t>
  </si>
  <si>
    <t>LP FLASH GAS COMPRESSOR (TRAIN 1)</t>
  </si>
  <si>
    <t>1360</t>
  </si>
  <si>
    <t>CORE</t>
  </si>
  <si>
    <t>E-K-2412</t>
  </si>
  <si>
    <t>MP FLASH GAS COMPRESSOR (TRAIN 1)</t>
  </si>
  <si>
    <t>E-K-2413</t>
  </si>
  <si>
    <t>HP FLASH GAS COMPRESSOR (TRAIN 1)</t>
  </si>
  <si>
    <t>E-K-2421</t>
  </si>
  <si>
    <t>LP FLASH GAS COMPRESSOR (TRAIN 2)</t>
  </si>
  <si>
    <t>E-K-2422</t>
  </si>
  <si>
    <t>MP FLASH GAS COMPRESSOR (TRAIN 2)</t>
  </si>
  <si>
    <t>E-K-2423</t>
  </si>
  <si>
    <t>HP FLASH GAS COMPRESSOR (TRAIN 2)</t>
  </si>
  <si>
    <t>R-64-NRV-7432</t>
  </si>
  <si>
    <t>3/4IN CHECK VALVE NITROGEN HEADER</t>
  </si>
  <si>
    <t>R-64-NRV-7433</t>
  </si>
  <si>
    <t>E-A-2511</t>
  </si>
  <si>
    <t>TSA REGENERATION COOLER (TRAIN 1)</t>
  </si>
  <si>
    <t>E-A-2521</t>
  </si>
  <si>
    <t>TSA REGENERATION COOLER (TRAIN 2)</t>
  </si>
  <si>
    <t>R25FT007</t>
  </si>
  <si>
    <t>FLOW TRANSMITTER ON FUEL GAS SKID</t>
  </si>
  <si>
    <t>R78DMC058</t>
  </si>
  <si>
    <t>R-V-2030 -MANUAL ALARM CALL POINT</t>
  </si>
  <si>
    <t>R78DMC063</t>
  </si>
  <si>
    <t>TK2121B - MANUAL ALARM CALL POINT</t>
  </si>
  <si>
    <t>R78DMC076</t>
  </si>
  <si>
    <t>E-X-2701 -MANUAL ALARM CALL POINT</t>
  </si>
  <si>
    <t>R27FT104B</t>
  </si>
  <si>
    <t>FLOW TRANSMITTER FROM X2720 ANTISURGE CONTROLLER (FLOW)</t>
  </si>
  <si>
    <t>E-V-2803</t>
  </si>
  <si>
    <t>MEG REGENERATION - MEG DRAIN DRUM</t>
  </si>
  <si>
    <t>E-21-HV-0038</t>
  </si>
  <si>
    <t>8IN GATE VALVE - PSV ISOLATION LO</t>
  </si>
  <si>
    <t>E-21-HV-1475</t>
  </si>
  <si>
    <t>E-21-HV-1476</t>
  </si>
  <si>
    <t>E-21-HV-4844</t>
  </si>
  <si>
    <t>E-21-HV-6468</t>
  </si>
  <si>
    <t>E-21-HV-6469</t>
  </si>
  <si>
    <t>E-21-HV-6470</t>
  </si>
  <si>
    <t>E-ESB-8011-C03-D</t>
  </si>
  <si>
    <t>FEEDER FOR DC UPS B SUBSTATION 2 E-EUP-8805B</t>
  </si>
  <si>
    <t>R-L-8021-29R-F</t>
  </si>
  <si>
    <t>FEEDER FOR LUBE OIL HEATER R-H-8022 4.5KW 9A</t>
  </si>
  <si>
    <t>E30MPZSP07A</t>
  </si>
  <si>
    <t>STOP SWITCH RECOVERED MEG RTN PUMP</t>
  </si>
  <si>
    <t>E30MPZSP07B</t>
  </si>
  <si>
    <t>E-A-3001</t>
  </si>
  <si>
    <t>MEG DISTILLATION COLUMN CONDENSER</t>
  </si>
  <si>
    <t>E-ECB-8803C</t>
  </si>
  <si>
    <t>MCCB FOR BATTERY BANK E-EBA-8803C</t>
  </si>
  <si>
    <t>E-ECB-8805C</t>
  </si>
  <si>
    <t>MCCB FOR BATTERY BANK E-EBA-8805C</t>
  </si>
  <si>
    <t>E-ECB-9112A</t>
  </si>
  <si>
    <t>MCCB FOR BATTERY BANK E-EBA-9112A</t>
  </si>
  <si>
    <t>E-ECB-9112B</t>
  </si>
  <si>
    <t>MCCB FOR BATTERY BANK E-EBA-9112B</t>
  </si>
  <si>
    <t>E-ECB-9113A</t>
  </si>
  <si>
    <t>MCCB FOR BATTERY BANK E-EBA-9113A</t>
  </si>
  <si>
    <t>E-ECB-9113B</t>
  </si>
  <si>
    <t>MCCB FOR BATTERY BANK E-EBA-9113B</t>
  </si>
  <si>
    <t>R-46-HV-2123</t>
  </si>
  <si>
    <t>BALL VALVE FUEL GAS FOR R46PDG154</t>
  </si>
  <si>
    <t>R-46-HV-2124</t>
  </si>
  <si>
    <t>R-PM-5325A</t>
  </si>
  <si>
    <t>MOTOR POTABLE WATER TRANSFER PUMP</t>
  </si>
  <si>
    <t>R-PM-5325B</t>
  </si>
  <si>
    <t>E-54-HV-0009</t>
  </si>
  <si>
    <t>2IN BALL VALVE FROM UTILITY WATER</t>
  </si>
  <si>
    <t>E-54-HV-0016</t>
  </si>
  <si>
    <t>E-54-HV-8153</t>
  </si>
  <si>
    <t>R-41-HV-7103</t>
  </si>
  <si>
    <t>2IN GATE VALVE CLOSED DRAINS (NC)</t>
  </si>
  <si>
    <t>E-V-5701</t>
  </si>
  <si>
    <t>RECEPTION AREA CLOSED DRAINS DRUM</t>
  </si>
  <si>
    <t>E-Z-5701</t>
  </si>
  <si>
    <t>RECEPTION AREA CLOSED DRAINS SUMP</t>
  </si>
  <si>
    <t>E-Z-5806</t>
  </si>
  <si>
    <t>NEUTRALISATION PIT-LOGISTICS AREA</t>
  </si>
  <si>
    <t>E-KFM-6001</t>
  </si>
  <si>
    <t>HOT OIL FIRED HEATER BLOWER MOTOR</t>
  </si>
  <si>
    <t>E-KFM-6002</t>
  </si>
  <si>
    <t>R-GCP-8021</t>
  </si>
  <si>
    <t>UNIT CONTROL PANEL FOR GTG G-8021</t>
  </si>
  <si>
    <t>R-GCP-8022</t>
  </si>
  <si>
    <t>UNIT CONTROL PANEL FOR GTG G-8022</t>
  </si>
  <si>
    <t>NOTAG-1190</t>
  </si>
  <si>
    <t>FIBRE OPTIC HUB OUTDOOR ENCLOSURE</t>
  </si>
  <si>
    <t>NOTAG-1191</t>
  </si>
  <si>
    <t>NOTAG-1192</t>
  </si>
  <si>
    <t>NOTAG-1193</t>
  </si>
  <si>
    <t>R78DFR200</t>
  </si>
  <si>
    <t>TK-6222 -INFRA RED FLAME DETECTOR</t>
  </si>
  <si>
    <t>R78DFR201</t>
  </si>
  <si>
    <t>R78DFR220</t>
  </si>
  <si>
    <t>V-2721A -INFRA RED FLAME DETECTOR</t>
  </si>
  <si>
    <t>R78DFR233</t>
  </si>
  <si>
    <t>RX2130 - INFRA RED FLAME DETECTOR</t>
  </si>
  <si>
    <t>R78DFR234</t>
  </si>
  <si>
    <t>R78DFR236</t>
  </si>
  <si>
    <t>P2121B - INFRA RED FLAME DETECTOR</t>
  </si>
  <si>
    <t>R78DFR238</t>
  </si>
  <si>
    <t>RH2022 - INFRA RED FLAME DETECTOR</t>
  </si>
  <si>
    <t>R78DFR239</t>
  </si>
  <si>
    <t>R78DFR242</t>
  </si>
  <si>
    <t>RV4522 - INFRA RED FLAME DETECTOR</t>
  </si>
  <si>
    <t>R78DFR243</t>
  </si>
  <si>
    <t>RP2801 - INFRA RED FLAME DETECTOR</t>
  </si>
  <si>
    <t>R78DFR246</t>
  </si>
  <si>
    <t>GT8021 - INFRA RED FLAME DETECTOR</t>
  </si>
  <si>
    <t>R78DFR247</t>
  </si>
  <si>
    <t>GT8022 - INFRA RED FLAME DETECTOR</t>
  </si>
  <si>
    <t>R78DFR276</t>
  </si>
  <si>
    <t>RE2021 - INFRA RED FLAME DETECTOR</t>
  </si>
  <si>
    <t>R78DFR277</t>
  </si>
  <si>
    <t>R78DFR288</t>
  </si>
  <si>
    <t>R78DFR293</t>
  </si>
  <si>
    <t>RA4521 - INFRA RED FLAME DETECTOR</t>
  </si>
  <si>
    <t>E-PM-8103A</t>
  </si>
  <si>
    <t>FIRE WATER OFF-LOADING PUMP MOTOR</t>
  </si>
  <si>
    <t>E-PM-8103B</t>
  </si>
  <si>
    <t>E-PM-8103C</t>
  </si>
  <si>
    <t>E-PM-8103D</t>
  </si>
  <si>
    <t>R-81-SHR-001</t>
  </si>
  <si>
    <t>HOSE REEL FIRE WATER DISTRIBUTION</t>
  </si>
  <si>
    <t>1477</t>
  </si>
  <si>
    <t>LCHR</t>
  </si>
  <si>
    <t>R-81-SHR-002</t>
  </si>
  <si>
    <t>R-81-SHR-003</t>
  </si>
  <si>
    <t>E82LG010</t>
  </si>
  <si>
    <t>LEVEL GAUGE SEWAGE PIT EZ8201 LVL</t>
  </si>
  <si>
    <t>E82LG015</t>
  </si>
  <si>
    <t>LEVEL GAUGE SEWAGE PIT EZ8203 LVL</t>
  </si>
  <si>
    <t>R-ECB-8801A</t>
  </si>
  <si>
    <t>MCCB FOR BATTERY BANK R-ECB-8801A</t>
  </si>
  <si>
    <t>R-ECB-8801B</t>
  </si>
  <si>
    <t>MCCB FOR BATTERY BANK R-ECB-8801B</t>
  </si>
  <si>
    <t>E24HS438</t>
  </si>
  <si>
    <t>HAND SWITCH FOR EA2422 (SOFT TAG)</t>
  </si>
  <si>
    <t>E21FT177</t>
  </si>
  <si>
    <t>E-EDB-9121-04</t>
  </si>
  <si>
    <t>CCT-004 E-EJB-9121-01 AC IGNITORS</t>
  </si>
  <si>
    <t>E-EDB-9131-04</t>
  </si>
  <si>
    <t>CCT-004 E-EJB-9131-01 AC IGNITORS</t>
  </si>
  <si>
    <t>E-EDB-9141-04</t>
  </si>
  <si>
    <t>CCT-004 E-EJB-9141-01 AC IGNITORS</t>
  </si>
  <si>
    <t>E-EDB-8804B-41</t>
  </si>
  <si>
    <t>CCT-041 LATER EPU LOAD-A FEEDER-1</t>
  </si>
  <si>
    <t>E-EDB-8804B-42</t>
  </si>
  <si>
    <t>CCT-042 LATER EPU LOAD-B FEEDER-1</t>
  </si>
  <si>
    <t>R20ZT005</t>
  </si>
  <si>
    <t>POSITION TRANSMITTER FOR R20XV005</t>
  </si>
  <si>
    <t>E-SYSTEM-40-PIPING</t>
  </si>
  <si>
    <t>SYSTEM-40 LP FUEL GAS PIPING TAGS</t>
  </si>
  <si>
    <t>R-EDB-8904</t>
  </si>
  <si>
    <t>ANALYSER HOUSE DISTRIBUTION BOARD</t>
  </si>
  <si>
    <t>E-EDB-8507</t>
  </si>
  <si>
    <t>ESSENTIAL SMALL POWER DIST. BOARD</t>
  </si>
  <si>
    <t>E30XV084</t>
  </si>
  <si>
    <t>ON-OFF VALVE N2 BTL BNK TO EX3002</t>
  </si>
  <si>
    <t>E81DFL512A</t>
  </si>
  <si>
    <t>CA REL INHIBITED RM 27 - ACTIVATE</t>
  </si>
  <si>
    <t>E81DFL617C</t>
  </si>
  <si>
    <t>CA RELEASED SWGR RM 02 - ACTIVATE</t>
  </si>
  <si>
    <t>E81DFL618C</t>
  </si>
  <si>
    <t>E66HS995</t>
  </si>
  <si>
    <t>THERMAL OXIDISER SYSTEM PAS RESET</t>
  </si>
  <si>
    <t>E81PSL538</t>
  </si>
  <si>
    <t>CA RES SYS ELECTR RM 31 PRESS LOW</t>
  </si>
  <si>
    <t>E81HS530</t>
  </si>
  <si>
    <t>CA SYS INHIBIT ELECTR RM 31 (HMI)</t>
  </si>
  <si>
    <t>RFJB1058</t>
  </si>
  <si>
    <t>JUNCTION BOX -FIRE &amp; GAS (ANALOG)</t>
  </si>
  <si>
    <t>R-SYSTEM-40-PIPING</t>
  </si>
  <si>
    <t>NOTAG-1248</t>
  </si>
  <si>
    <t>TELEPHONE STATION (ANALOGUE TYPE)</t>
  </si>
  <si>
    <t>NOTAG-1249</t>
  </si>
  <si>
    <t>NOTAG-1250</t>
  </si>
  <si>
    <t>NOTAG-1254</t>
  </si>
  <si>
    <t>NOTAG-1255</t>
  </si>
  <si>
    <t>E-ESB-8011-C02-B</t>
  </si>
  <si>
    <t>FEEDER FOR VALVE MOTOR OPERATED E81MOV074 B2</t>
  </si>
  <si>
    <t>E-ESB-8011-C02-C</t>
  </si>
  <si>
    <t>FEEDER FOR VALVE MOTOR OPERATED E81MOV075 B2</t>
  </si>
  <si>
    <t>E-ESB-8701-B10-C</t>
  </si>
  <si>
    <t>FEEDER FOR AIR COMPRESSOR MOTOR E-KM-8701 A1</t>
  </si>
  <si>
    <t>E-ESB-8012-C01-A</t>
  </si>
  <si>
    <t>COUPLER CONNECTION FOR E-ESB-8012</t>
  </si>
  <si>
    <t>E-ESB-8012-C01-B</t>
  </si>
  <si>
    <t>E-ESB-8012-B01-A</t>
  </si>
  <si>
    <t>E-ESB-8012-B01-B</t>
  </si>
  <si>
    <t>R27SOV003A</t>
  </si>
  <si>
    <t>SOV FOR PAS ON-OFF VALVE R27XV003</t>
  </si>
  <si>
    <t>R27SOV003B</t>
  </si>
  <si>
    <t>E-ESB-8706-B01-B</t>
  </si>
  <si>
    <t>COUPLER CONNECTION FOR E-ESB-8706</t>
  </si>
  <si>
    <t>E-ESB-8011-B05-H</t>
  </si>
  <si>
    <t>FEEDER FOR CPI OIL PUMP MOTOR E-PM-6707B A1</t>
  </si>
  <si>
    <t>E81PT061B</t>
  </si>
  <si>
    <t>PRESSURE TX FIRE WATER RING MAIN</t>
  </si>
  <si>
    <t>E-ESB-8011-B05-F</t>
  </si>
  <si>
    <t>FEEDER FOR BOTTOMS PUMP MOTOR E-PM-6703B A1</t>
  </si>
  <si>
    <t>E81PT061A</t>
  </si>
  <si>
    <t>E20TW070</t>
  </si>
  <si>
    <t>THERMOWELL FROM EE2002 TO EV2001</t>
  </si>
  <si>
    <t>E-P-5216</t>
  </si>
  <si>
    <t>ANTIFOAM TRANSFER DIAPHRAGM PUMP</t>
  </si>
  <si>
    <t>E-P-5602A</t>
  </si>
  <si>
    <t>HAZARDOUS OILY WATER DRAINS PUMP</t>
  </si>
  <si>
    <t>E-P-5602B</t>
  </si>
  <si>
    <t>E-P-5606A</t>
  </si>
  <si>
    <t>E-P-5606B</t>
  </si>
  <si>
    <t>R20TE063</t>
  </si>
  <si>
    <t>TEMPERATURE ELEMENT FOR R20TT063</t>
  </si>
  <si>
    <t>R20TE878</t>
  </si>
  <si>
    <t>TEMPERATURE ELEMENT FOR R20TT878</t>
  </si>
  <si>
    <t>E-21-HV-0006</t>
  </si>
  <si>
    <t>8IN BALL VALVE RERUN DRUM PUMP B</t>
  </si>
  <si>
    <t>E-21-HV-0008</t>
  </si>
  <si>
    <t>8IN BALL VALVE RERUN DRUM PUMP A</t>
  </si>
  <si>
    <t>E-21-HV-1385</t>
  </si>
  <si>
    <t>E-21-HV-1388</t>
  </si>
  <si>
    <t>E-21-HV-1393</t>
  </si>
  <si>
    <t>6IN BALL VALVE RERUN DRUM PUMP A</t>
  </si>
  <si>
    <t>E-21-HV-1395</t>
  </si>
  <si>
    <t>E-21-HV-1400</t>
  </si>
  <si>
    <t>6IN BALL VALVE RERUN DRUM PUMP B</t>
  </si>
  <si>
    <t>E-21-HV-1422</t>
  </si>
  <si>
    <t>2IN BALL VALVE RERUN DRUM PUMP B</t>
  </si>
  <si>
    <t>E-21-HV-1423</t>
  </si>
  <si>
    <t>2IN BALL VALVE RERUN DRUM PUMP A</t>
  </si>
  <si>
    <t>E-21-HV-1426</t>
  </si>
  <si>
    <t>E24LT317</t>
  </si>
  <si>
    <t>LEVEL TRANSMITTER FOR EV2401 LVL</t>
  </si>
  <si>
    <t>E24LZT443</t>
  </si>
  <si>
    <t>LEVEL TRANSMITTER FOR EV2423 LVL</t>
  </si>
  <si>
    <t>E-TK-5105</t>
  </si>
  <si>
    <t>CORROSION INHIBITOR STORAGE TANK</t>
  </si>
  <si>
    <t>R-TK-6222A</t>
  </si>
  <si>
    <t>FIRE WATER MAIN PUMP DIESEL TANK</t>
  </si>
  <si>
    <t>R-TK-6222B</t>
  </si>
  <si>
    <t>E-FL-2512B</t>
  </si>
  <si>
    <t>TSA OUTLET DUST FILTER (TRAIN 1)</t>
  </si>
  <si>
    <t>E-FL-2522B</t>
  </si>
  <si>
    <t>TSA OUTLET DUST FILTER B TRAIN 2</t>
  </si>
  <si>
    <t>R78DMC059</t>
  </si>
  <si>
    <t>X-57212 -MANUAL ALARM CALL POINT</t>
  </si>
  <si>
    <t>R78DMC061</t>
  </si>
  <si>
    <t>RA2121 - MANUAL ALARM CALL POINT</t>
  </si>
  <si>
    <t>R78DMC062</t>
  </si>
  <si>
    <t>TK2121A -MANUAL ALARM CALL POINT</t>
  </si>
  <si>
    <t>R78DMC066</t>
  </si>
  <si>
    <t>TK5630 - MANUAL ALARM CALL POINT</t>
  </si>
  <si>
    <t>R78DMC070</t>
  </si>
  <si>
    <t>GT8021 - MANUAL ALARM CALL POINT</t>
  </si>
  <si>
    <t>R78DMC196</t>
  </si>
  <si>
    <t>V-2721B -MANUAL ALARM CALL POINT</t>
  </si>
  <si>
    <t>R-V-2526</t>
  </si>
  <si>
    <t>REGENERATION GAS K.O. DRAIN DRUM</t>
  </si>
  <si>
    <t>E81DMC621A</t>
  </si>
  <si>
    <t>CA LOC MAN REL UPS ROOM 1 (RM06)</t>
  </si>
  <si>
    <t>E81DMC621B</t>
  </si>
  <si>
    <t>E81DMC636A</t>
  </si>
  <si>
    <t>CA LOC MAN REL UPS ROOM 2 (RM09)</t>
  </si>
  <si>
    <t>E81DMC636B</t>
  </si>
  <si>
    <t>E-21-HV-4845</t>
  </si>
  <si>
    <t>8IN GATE VALVE- PSV ISOLATION LO</t>
  </si>
  <si>
    <t>R-L-8021-22F-G</t>
  </si>
  <si>
    <t>FEEDER FOR ENCLOSURE AC PANEL R-DG-8401 80A</t>
  </si>
  <si>
    <t>R-L-8021-25F-B</t>
  </si>
  <si>
    <t>FEEDER FOR ENCLOSURE AC PANEL R-DG-8402 63A</t>
  </si>
  <si>
    <t>R-L-8021-31R-F</t>
  </si>
  <si>
    <t>FEEDER FOR UPS2 LIGHTING EMERGENCY R-L-8021</t>
  </si>
  <si>
    <t>R78DFS044</t>
  </si>
  <si>
    <t>ANALYSER HOUSE (E-ZAH-2801) HORN</t>
  </si>
  <si>
    <t>NOTAG-0759</t>
  </si>
  <si>
    <t>P-8121A -MANUAL ALARM CALL POINT</t>
  </si>
  <si>
    <t>NOTAG-0760</t>
  </si>
  <si>
    <t>E30PT006</t>
  </si>
  <si>
    <t>PRESSURE TRANSMITTER FOR E-V-3005</t>
  </si>
  <si>
    <t>E-30-SPRS-008</t>
  </si>
  <si>
    <t>REMOVABLE SPOOL NAOH TO E-V-3005</t>
  </si>
  <si>
    <t>E-DF-30-704</t>
  </si>
  <si>
    <t>CENTRIFUGE SLUDGE DISCHARGE PIPE</t>
  </si>
  <si>
    <t>E-24-HV-2627</t>
  </si>
  <si>
    <t>3IN DBB GATE VALVE FROM E-V-2401</t>
  </si>
  <si>
    <t>E-24-HV-2628</t>
  </si>
  <si>
    <t>E-ECB-8807</t>
  </si>
  <si>
    <t>MCCB FOR BATTERY BANK E-EBA-8807</t>
  </si>
  <si>
    <t>E-PM-3008A</t>
  </si>
  <si>
    <t>RECLAIMED MEG PRODUCT PUMP MOTOR</t>
  </si>
  <si>
    <t>E-PM-3008B</t>
  </si>
  <si>
    <t>E-24-HV-2721</t>
  </si>
  <si>
    <t>2IN DBB GATE VALVE FROM E-V-2401</t>
  </si>
  <si>
    <t>E-24-HV-2722</t>
  </si>
  <si>
    <t>E-24-HV-6363</t>
  </si>
  <si>
    <t>E-24-HV-6364</t>
  </si>
  <si>
    <t>R-46-HV-2107</t>
  </si>
  <si>
    <t>BALL VALVE FUEL GAS FOR R46PG125</t>
  </si>
  <si>
    <t>E-Z-5602</t>
  </si>
  <si>
    <t>HAZARDOUS OILY WATER DRAINS SUMP</t>
  </si>
  <si>
    <t>E-Z-5606</t>
  </si>
  <si>
    <t>R-FA-2121A</t>
  </si>
  <si>
    <t>CONDENSATE COOLER R-A-2121 FAN A</t>
  </si>
  <si>
    <t>R-FA-2121B</t>
  </si>
  <si>
    <t>CONDENSATE COOLER R-A-2121 FAN B</t>
  </si>
  <si>
    <t>R-FA-2121C</t>
  </si>
  <si>
    <t>CONDENSATE COOLER R-A-2121 FAN C</t>
  </si>
  <si>
    <t>E-63-SPBN-003</t>
  </si>
  <si>
    <t>BIRD SCREEN FOR ATMOSPHERIC VENT</t>
  </si>
  <si>
    <t>E-63-SPBN-004</t>
  </si>
  <si>
    <t>E-63-SPBN-005</t>
  </si>
  <si>
    <t>E-63-SPBN-006</t>
  </si>
  <si>
    <t>E-V-6402</t>
  </si>
  <si>
    <t>HIGH PURITY NITROGEN BUFFER DRUM</t>
  </si>
  <si>
    <t>R78DFR202</t>
  </si>
  <si>
    <t>V-4321 -INFRA RED FLAME DETECTOR</t>
  </si>
  <si>
    <t>R78DFR203</t>
  </si>
  <si>
    <t>R78DFR204</t>
  </si>
  <si>
    <t>V-2022 -INFRA RED FLAME DETECTOR</t>
  </si>
  <si>
    <t>R78DFR206</t>
  </si>
  <si>
    <t>R78DFR208</t>
  </si>
  <si>
    <t>X-2521 -INFRA RED FLAME DETECTOR</t>
  </si>
  <si>
    <t>R78DFR209</t>
  </si>
  <si>
    <t>R78DFR215</t>
  </si>
  <si>
    <t>X-4221 -INFRA RED FLAME DETECTOR</t>
  </si>
  <si>
    <t>R78DFR216</t>
  </si>
  <si>
    <t>X-5721 -INFRA RED FLAME DETECTOR</t>
  </si>
  <si>
    <t>R78DFR217</t>
  </si>
  <si>
    <t>R78DFR218</t>
  </si>
  <si>
    <t>V-2731 -INFRA RED FLAME DETECTOR</t>
  </si>
  <si>
    <t>R78DFR219</t>
  </si>
  <si>
    <t>R78DFR222</t>
  </si>
  <si>
    <t>V-2732 -INFRA RED FLAME DETECTOR</t>
  </si>
  <si>
    <t>R78DFR223</t>
  </si>
  <si>
    <t>R78DFR235</t>
  </si>
  <si>
    <t>P2121 - INFRA RED FLAME DETECTOR</t>
  </si>
  <si>
    <t>R78DFR237</t>
  </si>
  <si>
    <t>R78DFR241</t>
  </si>
  <si>
    <t>X4521 - INFRA RED FLAME DETECTOR</t>
  </si>
  <si>
    <t>R78DFR244</t>
  </si>
  <si>
    <t>G8401 - INFRA RED FLAME DETECTOR</t>
  </si>
  <si>
    <t>R78DFR245</t>
  </si>
  <si>
    <t>G8402 - INFRA RED FLAME DETECTOR</t>
  </si>
  <si>
    <t>R78DFR248</t>
  </si>
  <si>
    <t>H2521 - INFRA RED FLAME DETECTOR</t>
  </si>
  <si>
    <t>R78DFR249</t>
  </si>
  <si>
    <t>R78DFR271</t>
  </si>
  <si>
    <t>R78DFR274</t>
  </si>
  <si>
    <t>R78DGU716</t>
  </si>
  <si>
    <t>GT8021/2 - ACOUSTIC GAS DETECTOR</t>
  </si>
  <si>
    <t>E-KE-8701A</t>
  </si>
  <si>
    <t>VENTILATION FAN EM GEN E-GE-8711</t>
  </si>
  <si>
    <t>E-KE-8701B</t>
  </si>
  <si>
    <t>E-KE-8701C</t>
  </si>
  <si>
    <t>E-KE-8701D</t>
  </si>
  <si>
    <t>E24VSH301A</t>
  </si>
  <si>
    <t>VIBRATION SWITCH HI EKE2401A VIB</t>
  </si>
  <si>
    <t>E24VSH301B</t>
  </si>
  <si>
    <t>VIBRATION SWITCH HI EKE2401B VIB</t>
  </si>
  <si>
    <t>E24VSH301C</t>
  </si>
  <si>
    <t>VIBRATION SWITCH HI EKE2401C VIB</t>
  </si>
  <si>
    <t>E-EDB-9111-04</t>
  </si>
  <si>
    <t>CCT-04 AC IGNITORS E-EJB-9111-01</t>
  </si>
  <si>
    <t>E-EDB-8802A-24</t>
  </si>
  <si>
    <t>CCT-024 TBA SCS CABINET FEEDER-1</t>
  </si>
  <si>
    <t>E-EDB-8802A-25</t>
  </si>
  <si>
    <t>CCT-025 TBA PERIMETER CCTV HUB 1</t>
  </si>
  <si>
    <t>E-EDB-8802B-24</t>
  </si>
  <si>
    <t>E-EDB-8802B-25</t>
  </si>
  <si>
    <t>CCT-025 TBA PERIMETER CCTV HUB 2</t>
  </si>
  <si>
    <t>E-EDB-8802B-26</t>
  </si>
  <si>
    <t>CCT-026 TBA REMOTE DESK SET RADIO</t>
  </si>
  <si>
    <t>E-EDB-8803A-20</t>
  </si>
  <si>
    <t>CCT-020 TBA PERIMETER CCTV HUB 3</t>
  </si>
  <si>
    <t>E-EDB-8803B-19</t>
  </si>
  <si>
    <t>CCT-019 TBA REMOTE DESK SET RADIO</t>
  </si>
  <si>
    <t>E-EDB-8803B-20</t>
  </si>
  <si>
    <t>E-SYSTEM-27-PIPING</t>
  </si>
  <si>
    <t>SYSTEM-27 GAS EXPORT PIPING TAGS</t>
  </si>
  <si>
    <t>E81HS533</t>
  </si>
  <si>
    <t>CA M/R SELECT ELECTR RM 31 (HMI)</t>
  </si>
  <si>
    <t>E81PSL568</t>
  </si>
  <si>
    <t>CA RES SYS UPS 1 RM 36 PRESS LOW</t>
  </si>
  <si>
    <t>E81HS560</t>
  </si>
  <si>
    <t>CA SYS INHIBIT UPS 1 RM 36 (HMI)</t>
  </si>
  <si>
    <t>E81PSL583</t>
  </si>
  <si>
    <t>CA RES SYS UPS 2 RM 37 PRESS LOW</t>
  </si>
  <si>
    <t>E81HS575</t>
  </si>
  <si>
    <t>CA SYS INHIBIT UPS 2 RM 37 (HMI)</t>
  </si>
  <si>
    <t>E81PSL658</t>
  </si>
  <si>
    <t>CA RES SYS LER 2 RM 08 PRESS LOW</t>
  </si>
  <si>
    <t>E81HS650</t>
  </si>
  <si>
    <t>CA SYS INHIBIT LER 2 RM 08 (HMI)</t>
  </si>
  <si>
    <t>R-SYSTEM-27-PIPING</t>
  </si>
  <si>
    <t>E-ESB-8011-A03-D</t>
  </si>
  <si>
    <t>FEEDER FOR BOTTOMS PUMP MOTOR E-PM-6703A A1</t>
  </si>
  <si>
    <t>E-ESB-8011-A03-F</t>
  </si>
  <si>
    <t>FEEDER FOR CPI OIL PUMP MOTOR E-PM-6707A A1</t>
  </si>
  <si>
    <t>R-ZPA-0901</t>
  </si>
  <si>
    <t>FOUNDATION FOR PIPERACK RZPA0901</t>
  </si>
  <si>
    <t>R-ZPA-1201</t>
  </si>
  <si>
    <t>FOUNDATION FOR PIPERACK RZPA1201</t>
  </si>
  <si>
    <t>R-ZPA-1202</t>
  </si>
  <si>
    <t>FOUNDATION FOR PIPERACK RZPA1202</t>
  </si>
  <si>
    <t>R-ZPA-1301</t>
  </si>
  <si>
    <t>FOUNDATION FOR PIPERACK RZPA1301</t>
  </si>
  <si>
    <t>R-ZPA-1501</t>
  </si>
  <si>
    <t>FOUNDATION FOR PIPERACK RZPA1501</t>
  </si>
  <si>
    <t>R-ZPA-1703</t>
  </si>
  <si>
    <t>FOUNDATION FOR PIPERACK RZPA1703</t>
  </si>
  <si>
    <t>R-ZPA-2001</t>
  </si>
  <si>
    <t>FOUNDATION FOR PIPERACK RZPA2001</t>
  </si>
  <si>
    <t>R-ZPA-2002</t>
  </si>
  <si>
    <t>FOUNDATION FOR PIPERACK RZPA2002</t>
  </si>
  <si>
    <t>R-ECP-9301</t>
  </si>
  <si>
    <t>GIZA FAYOUM SUBSTATION PMS PANEL</t>
  </si>
  <si>
    <t>E-P-2901A</t>
  </si>
  <si>
    <t>ONSHORE LEAN MEG INJECTION PUMP</t>
  </si>
  <si>
    <t>E-P-2901B</t>
  </si>
  <si>
    <t>E-IRC-7626</t>
  </si>
  <si>
    <t>INTERPOSING RELAY CABINET (IRC)</t>
  </si>
  <si>
    <t>E-IRC-7656</t>
  </si>
  <si>
    <t>E-IRC-7726</t>
  </si>
  <si>
    <t>E-IRC-7756</t>
  </si>
  <si>
    <t>E-DD-8111</t>
  </si>
  <si>
    <t>DIESEL FIRE WATER PUMP ENGINE 1</t>
  </si>
  <si>
    <t>E-DD-8121</t>
  </si>
  <si>
    <t>DIESEL FIRE WATER PUMP ENGINE 2</t>
  </si>
  <si>
    <t>E-DD-8131</t>
  </si>
  <si>
    <t>DIESEL FIRE WATER PUMP ENGINE 3</t>
  </si>
  <si>
    <t>LEAN MEG OFF-LOADING PUMP MOTOR</t>
  </si>
  <si>
    <t>W-E-PM-4701</t>
  </si>
  <si>
    <t>METHANOL OFF-LOADING PUMP MOTOR</t>
  </si>
  <si>
    <t>E-PM-0502</t>
  </si>
  <si>
    <t>LP HYDRAULIC PUMP MOTOR FOR PUMP E-P-0502</t>
  </si>
  <si>
    <t>E-PM-0504</t>
  </si>
  <si>
    <t>HP HYDRAULIC PUMP MOTOR FOR PUMP E-P-0504</t>
  </si>
  <si>
    <t>E-P-5118</t>
  </si>
  <si>
    <t>RAVEN DEMULSIFIER TRANSFER PUMP</t>
  </si>
  <si>
    <t>E20LT057</t>
  </si>
  <si>
    <t>LEVEL TRANSMITTER FROM E-V-2002</t>
  </si>
  <si>
    <t>E-P-5601A</t>
  </si>
  <si>
    <t>COMBINED OILY WATER DRAINS PUMP</t>
  </si>
  <si>
    <t>E-P-5601B</t>
  </si>
  <si>
    <t>E-P-5604A</t>
  </si>
  <si>
    <t>E-P-5604B</t>
  </si>
  <si>
    <t>E-P-5605A</t>
  </si>
  <si>
    <t>E-P-5605B</t>
  </si>
  <si>
    <t>NOTAG-1389</t>
  </si>
  <si>
    <t>ENGINE DRIVEN AFTER COOLER PUMP</t>
  </si>
  <si>
    <t>NOTAG-1390</t>
  </si>
  <si>
    <t>ENGINE DRIVEN JACKET WATER PUMP</t>
  </si>
  <si>
    <t>E21PT005</t>
  </si>
  <si>
    <t>PRESSURE TRANSMITTER RERUN DRUM</t>
  </si>
  <si>
    <t>E-V-2102</t>
  </si>
  <si>
    <t>CONDENSATE STABILISER FEED DRUM</t>
  </si>
  <si>
    <t>E-22-HV-0624</t>
  </si>
  <si>
    <t>2IN BALL VALVE E-V-2201 RECYCLE</t>
  </si>
  <si>
    <t>E-22-HV-0626</t>
  </si>
  <si>
    <t>2IN DBB PLUG VALVE FOR E-V-2201</t>
  </si>
  <si>
    <t>E-22-HV-0635</t>
  </si>
  <si>
    <t>2IN DBB PLUG VALVE FOR E22PG008</t>
  </si>
  <si>
    <t>E-22-HV-0697</t>
  </si>
  <si>
    <t>R25PG036</t>
  </si>
  <si>
    <t>PRESSURE GAUGE ON FUEL GAS SKID</t>
  </si>
  <si>
    <t>R25PG059</t>
  </si>
  <si>
    <t>R78DMC052</t>
  </si>
  <si>
    <t>V-4321 -MANUAL ALARM CALL POINT</t>
  </si>
  <si>
    <t>R78DMC055</t>
  </si>
  <si>
    <t>V-2022 -MANUAL ALARM CALL POINT</t>
  </si>
  <si>
    <t>R78DMC060</t>
  </si>
  <si>
    <t>V-2723 -MANUAL ALARM CALL POINT</t>
  </si>
  <si>
    <t>R78DMC069</t>
  </si>
  <si>
    <t>G8402 - MANUAL ALARM CALL POINT</t>
  </si>
  <si>
    <t>R78DMC071</t>
  </si>
  <si>
    <t>H2521 - MANUAL ALARM CALL POINT</t>
  </si>
  <si>
    <t>R78DMC072</t>
  </si>
  <si>
    <t>E-PM-2905</t>
  </si>
  <si>
    <t>E-ESB-8706-A05-C</t>
  </si>
  <si>
    <t>FEEDER FOR HPU HVAC E-HVCP-050 C1 14KW 28A</t>
  </si>
  <si>
    <t>R-L-8021-14F-D</t>
  </si>
  <si>
    <t>FEEDER FOR FIRE HOUSE LDP R-FIRE-LDP-1 60A</t>
  </si>
  <si>
    <t>R-L-8021-23F-D</t>
  </si>
  <si>
    <t>FEEDER FOR UPS RESERVE SUPPLY R-L-8021 80A</t>
  </si>
  <si>
    <t>NOTAG-0761</t>
  </si>
  <si>
    <t>NOTAG-0762</t>
  </si>
  <si>
    <t>NOTAG-0767</t>
  </si>
  <si>
    <t>NOTAG-0768</t>
  </si>
  <si>
    <t>X-2521 -MANUAL ALARM CALL POINT</t>
  </si>
  <si>
    <t>NOTAG-0778</t>
  </si>
  <si>
    <t>V-2026 -MANUAL ALARM CALL POINT</t>
  </si>
  <si>
    <t>E-24-HV-2629</t>
  </si>
  <si>
    <t>2IN GATE VALVE TO CLOSED DRAINS</t>
  </si>
  <si>
    <t>E-PM-3007A</t>
  </si>
  <si>
    <t>RECOVERED MEG RETURN PUMP MOTOR</t>
  </si>
  <si>
    <t>E-PM-3007B</t>
  </si>
  <si>
    <t>E-WU-30-705</t>
  </si>
  <si>
    <t>CENTRIFUGE OPERATING WATER PIPE</t>
  </si>
  <si>
    <t>E-WU-30-706</t>
  </si>
  <si>
    <t>E-24-HV-3999</t>
  </si>
  <si>
    <t>E-24-HV-4006</t>
  </si>
  <si>
    <t>2IN GATE VALVE FROM E-V-2421 N6</t>
  </si>
  <si>
    <t>E-PM-4701</t>
  </si>
  <si>
    <t>E-Z-5601</t>
  </si>
  <si>
    <t>COMBINED OILY WATER DRAINS SUMP</t>
  </si>
  <si>
    <t>E-Z-5604</t>
  </si>
  <si>
    <t>E-Z-5605</t>
  </si>
  <si>
    <t>E-42-HV-2759</t>
  </si>
  <si>
    <t>4IN GATE VALVE D/S E40PSV126 LO</t>
  </si>
  <si>
    <t>E-KEM-6001A</t>
  </si>
  <si>
    <t>HOT OIL TRIM COOLER FAN A MOTOR</t>
  </si>
  <si>
    <t>E-KEM-6001B</t>
  </si>
  <si>
    <t>HOT OIL TRIM COOLER FAN B MOTOR</t>
  </si>
  <si>
    <t>E-KEM-6001C</t>
  </si>
  <si>
    <t>HOT OIL TRIM COOLER FAN C MOTOR</t>
  </si>
  <si>
    <t>E-63-SPKY-005</t>
  </si>
  <si>
    <t>INTERLOCKING DEVICE FOR HV-3776</t>
  </si>
  <si>
    <t>E-63-SPKY-006</t>
  </si>
  <si>
    <t>INTERLOCKING DEVICE FOR HV-3780</t>
  </si>
  <si>
    <t>E-63-SPKY-007</t>
  </si>
  <si>
    <t>INTERLOCKING DEVICE FOR HV-3781</t>
  </si>
  <si>
    <t>E-63-SPKY-008</t>
  </si>
  <si>
    <t>INTERLOCKING DEVICE FOR HV-3782</t>
  </si>
  <si>
    <t>E-V-6401</t>
  </si>
  <si>
    <t>LOW PURITY NITROGEN BUFFER DRUM</t>
  </si>
  <si>
    <t>R-63-HV-3376</t>
  </si>
  <si>
    <t>2IN BALL VALVE PLANT AIR HEADER</t>
  </si>
  <si>
    <t>E-KE-6701A</t>
  </si>
  <si>
    <t>PRODUCED WATER AIR COOLER FAN A</t>
  </si>
  <si>
    <t>E-KE-6701B</t>
  </si>
  <si>
    <t>PRODUCED WATER AIR COOLER FAN B</t>
  </si>
  <si>
    <t>E-KE-6701C</t>
  </si>
  <si>
    <t>PRODUCED WATER AIR COOLER FAN C</t>
  </si>
  <si>
    <t>NOTAG-0300</t>
  </si>
  <si>
    <t>HOSE CONNECTOR FOR R-20-SCS-001</t>
  </si>
  <si>
    <t>NOTAG-0301</t>
  </si>
  <si>
    <t>NOTAG-0302</t>
  </si>
  <si>
    <t>NOTAG-0313</t>
  </si>
  <si>
    <t>HOSE CONNECTOR FOR R-20-SCJ-001</t>
  </si>
  <si>
    <t>NOTAG-0314</t>
  </si>
  <si>
    <t>NOTAG-0325</t>
  </si>
  <si>
    <t>HOSE CONNECTOR FOR R-20-SCJ-002</t>
  </si>
  <si>
    <t>NOTAG-0326</t>
  </si>
  <si>
    <t>R78DGU708</t>
  </si>
  <si>
    <t>E-H-4601 -ACOUSTIC GAS DETECTOR</t>
  </si>
  <si>
    <t>R78DGU709</t>
  </si>
  <si>
    <t>R-X-2701 -ACOUSTIC GAS DETECTOR</t>
  </si>
  <si>
    <t>E30XV021</t>
  </si>
  <si>
    <t>2IN CONTROL VALVE FROM E-V-3005</t>
  </si>
  <si>
    <t>E-SYSTEM-81-PIPING</t>
  </si>
  <si>
    <t>SYSTEM 81 FIREWATER PIPING TAGS</t>
  </si>
  <si>
    <t>R-SYSTEM-81-PIPING</t>
  </si>
  <si>
    <t>E-EDB-8802A-27</t>
  </si>
  <si>
    <t>CCT-027 TBA VSAT CABINET FEEDER</t>
  </si>
  <si>
    <t>E-EDB-8802B-27</t>
  </si>
  <si>
    <t>E-EDB-8804A-41</t>
  </si>
  <si>
    <t>CCT-041 TBA EPU LOAD-A FEEDER-1</t>
  </si>
  <si>
    <t>E-EDB-8804A-42</t>
  </si>
  <si>
    <t>CCT-042 TBA EPU LOAD-B FEEDER-1</t>
  </si>
  <si>
    <t>R-SYSTEM-64-PIPING</t>
  </si>
  <si>
    <t>SYSTEM-64 INERT GAS PIPING TAGS</t>
  </si>
  <si>
    <t>E-SYSTEM-64-PIPING</t>
  </si>
  <si>
    <t>NOTAG-0527</t>
  </si>
  <si>
    <t>HAND SWITCH ON P-8121A HR METER</t>
  </si>
  <si>
    <t>NOTAG-0554</t>
  </si>
  <si>
    <t>E81DFL557C</t>
  </si>
  <si>
    <t>CA RELEASED LER RM34 - ACTIVATE</t>
  </si>
  <si>
    <t>E81DFL558C</t>
  </si>
  <si>
    <t>E65HS995</t>
  </si>
  <si>
    <t>INSTRUMENT AIR SYSTEM PAS RESET</t>
  </si>
  <si>
    <t>E81HS563</t>
  </si>
  <si>
    <t>CA M/R SELECT UPS 1 RM 36 (HMI)</t>
  </si>
  <si>
    <t>E81HS578</t>
  </si>
  <si>
    <t>CA M/R SELECT UPS 2 RM 37 (HMI)</t>
  </si>
  <si>
    <t>E81PSL598</t>
  </si>
  <si>
    <t>CA RES SYS SWGR RM 02 PRESS LOW</t>
  </si>
  <si>
    <t>E81HS590</t>
  </si>
  <si>
    <t>CA SYS INHIBIT SWGR RM 02 (HMI)</t>
  </si>
  <si>
    <t>E81PSL613</t>
  </si>
  <si>
    <t>E81HS605</t>
  </si>
  <si>
    <t>E94HS600</t>
  </si>
  <si>
    <t>STOP BUILDING HVAC SYSTEM (HMI)</t>
  </si>
  <si>
    <t>E81HS638</t>
  </si>
  <si>
    <t>CA M/R SELECT UPS ROOM 2 (RM09)</t>
  </si>
  <si>
    <t>E60XZS234</t>
  </si>
  <si>
    <t>INHIBIT BURNER START - ACTIVATE</t>
  </si>
  <si>
    <t>R-TCCA-96318</t>
  </si>
  <si>
    <t>IP INDOOR DOME TYPE CCTV CAMERA</t>
  </si>
  <si>
    <t>R-TCCA-96319</t>
  </si>
  <si>
    <t>R-TCCA-96320</t>
  </si>
  <si>
    <t>R-TCCA-96321</t>
  </si>
  <si>
    <t>NOTAG-0746</t>
  </si>
  <si>
    <t>OPEN PATH GAS DETECTOR RECEIVER</t>
  </si>
  <si>
    <t>R-L-8021-12R-B</t>
  </si>
  <si>
    <t>FEEDER FOR DIESEL PUMP R-PM-6221A 2.2KW 5A</t>
  </si>
  <si>
    <t>E-ESB-8012-BC-A</t>
  </si>
  <si>
    <t>BUS COUPLER KEY LOCK E-ESB-8012</t>
  </si>
  <si>
    <t>E-ESB-8012-AB-A</t>
  </si>
  <si>
    <t>R27XZY101AA</t>
  </si>
  <si>
    <t>SOV FOR ON-OFF VALVE R27XZV101A</t>
  </si>
  <si>
    <t>R27XZY101AB</t>
  </si>
  <si>
    <t>NOTAG-0751</t>
  </si>
  <si>
    <t>TK-2121A -VIDEO FLAME DETECTOR</t>
  </si>
  <si>
    <t>NOTAG-0752</t>
  </si>
  <si>
    <t>TK-2121B -VIDEO FLAME DETECTOR</t>
  </si>
  <si>
    <t>E-ESB-8701-A01-A</t>
  </si>
  <si>
    <t>INCOMER FROM 690V DC E-GE-8731</t>
  </si>
  <si>
    <t>E-ESB-8701-A01-B</t>
  </si>
  <si>
    <t>INCOMER 5 NW40H1-3P E-ESB-8701</t>
  </si>
  <si>
    <t>E-ESB-8701-A04-B</t>
  </si>
  <si>
    <t>INCOMER 4 NW32H1-3P E-ESB-8701</t>
  </si>
  <si>
    <t>W-E-P-5223</t>
  </si>
  <si>
    <t>WAREHOUSE SPARE FOR E-P-5223/4</t>
  </si>
  <si>
    <t>E-20-HV-0261</t>
  </si>
  <si>
    <t>2IN PLUG VALVE ON HP SEPARATOR</t>
  </si>
  <si>
    <t>E-20-HV-0835</t>
  </si>
  <si>
    <t>E20LZT054</t>
  </si>
  <si>
    <t>LEVEL TRANSMITTER FOR E-V-2002</t>
  </si>
  <si>
    <t>E-P-5220</t>
  </si>
  <si>
    <t>OXYGEN SCAVENGER TRANSFER PUMP</t>
  </si>
  <si>
    <t>E-P-6006</t>
  </si>
  <si>
    <t>HOT OIL CLOSED DRAIN DRUM PUMP</t>
  </si>
  <si>
    <t>E-P-6006A</t>
  </si>
  <si>
    <t>E-P-6006B</t>
  </si>
  <si>
    <t>R20TZT871</t>
  </si>
  <si>
    <t>TEMPERATURE SAFETY TRANSMITTER</t>
  </si>
  <si>
    <t>E21AE129</t>
  </si>
  <si>
    <t>ANALYSER - CONDENSATE METERING</t>
  </si>
  <si>
    <t>R-27-NRV-1471</t>
  </si>
  <si>
    <t>IA CHECK VALVE FOR R27BDZV108A</t>
  </si>
  <si>
    <t>E21TE012</t>
  </si>
  <si>
    <t>TEMPERATURE ELEMENT RERUN DRUM</t>
  </si>
  <si>
    <t>E-TK-5201</t>
  </si>
  <si>
    <t>HYDROCHLORIC ACID STORAGE TANK</t>
  </si>
  <si>
    <t>E-TK-2415</t>
  </si>
  <si>
    <t>LEAKAGE TANK PACKING UNLOADERS</t>
  </si>
  <si>
    <t>E-TK-2425</t>
  </si>
  <si>
    <t>NEW CONDENSATE ELECTRIC HEATER</t>
  </si>
  <si>
    <t>R-H-2022A</t>
  </si>
  <si>
    <t>R-H-2022B</t>
  </si>
  <si>
    <t>E-H-3004</t>
  </si>
  <si>
    <t>MEG CENTRIFUGE LUBE OIL HEATER</t>
  </si>
  <si>
    <t>E-H-3005</t>
  </si>
  <si>
    <t>E-FL-3004A</t>
  </si>
  <si>
    <t>MEG CENTRIFUGE LUBE OIL FILTER</t>
  </si>
  <si>
    <t>E-FL-3004B</t>
  </si>
  <si>
    <t>E-FL-3005A</t>
  </si>
  <si>
    <t>E-FL-3005B</t>
  </si>
  <si>
    <t>E-FL-4704A</t>
  </si>
  <si>
    <t>RAVEN OFFSHORE METHANOL FILTER</t>
  </si>
  <si>
    <t>E-FL-4704B</t>
  </si>
  <si>
    <t>E-V-2512A</t>
  </si>
  <si>
    <t>TSA ADSORBER TOWER A (TRAIN 1)</t>
  </si>
  <si>
    <t>E-V-2512B</t>
  </si>
  <si>
    <t>TSA ADSORBER TOWER B (TRAIN 1)</t>
  </si>
  <si>
    <t>E-V-2514</t>
  </si>
  <si>
    <t>TSA REGENERATION KO DRAIN DRUM</t>
  </si>
  <si>
    <t>E-V-2524</t>
  </si>
  <si>
    <t>R78DMC057</t>
  </si>
  <si>
    <t>X2521 -MANUAL ALARM CALL POINT</t>
  </si>
  <si>
    <t>R-E-2721A</t>
  </si>
  <si>
    <t>SUCTION/DISCHARGE INTERCHANGER</t>
  </si>
  <si>
    <t>R-E-2721B</t>
  </si>
  <si>
    <t>R-TB-2721A</t>
  </si>
  <si>
    <t>ONSHORE GAS COMPRESSOR TURBINE</t>
  </si>
  <si>
    <t>R-TB-2721B</t>
  </si>
  <si>
    <t>E-PM-2801A</t>
  </si>
  <si>
    <t>RICH MEG FLASH DRUM PUMP MOTOR</t>
  </si>
  <si>
    <t>E-PM-2801B</t>
  </si>
  <si>
    <t>R-PM-2802A</t>
  </si>
  <si>
    <t>R-PM-2802B</t>
  </si>
  <si>
    <t>E-ESB-8701-A07-A</t>
  </si>
  <si>
    <t>FEEDER FOR 690V SWITCHBOARD E-ESB-8705 C4</t>
  </si>
  <si>
    <t>E-ESB-8701-A08-A</t>
  </si>
  <si>
    <t>E-ESB-8701-A09-A</t>
  </si>
  <si>
    <t>FEEDER FOR 690V SWITCHBOARD E-ESB-8703 C4</t>
  </si>
  <si>
    <t>E-ESB-8701-A10-A</t>
  </si>
  <si>
    <t>FEEDER FOR 690V SWITCHBOARD E-ESB-8702 C4</t>
  </si>
  <si>
    <t>E-ESB-8701-B02-A</t>
  </si>
  <si>
    <t>E-ESB-8701-B10-G</t>
  </si>
  <si>
    <t>FEEDER FOR 24V DC FEEDER B E-EUP-9112B C1</t>
  </si>
  <si>
    <t>E-ESB-8701-B21-A</t>
  </si>
  <si>
    <t>FEEDER FOR 690V SWITCHBOARD E-ESB-8704 C4</t>
  </si>
  <si>
    <t>E-ESB-8701-B22-A</t>
  </si>
  <si>
    <t>E-ESB-8701-B24-A</t>
  </si>
  <si>
    <t>R-ESB-8003-A05-E</t>
  </si>
  <si>
    <t>FEEDER FOR WELDING OUTLETS R-ESSW-8901 C1</t>
  </si>
  <si>
    <t>E-A-3010</t>
  </si>
  <si>
    <t>MEG CENTRIFUGE LUBE OIL COOLER</t>
  </si>
  <si>
    <t>E-A-3011</t>
  </si>
  <si>
    <t>E-PM-5217A</t>
  </si>
  <si>
    <t>CHEMICAL CLEANING PUMP MOTOR A</t>
  </si>
  <si>
    <t>E-PM-5217B</t>
  </si>
  <si>
    <t>CHEMICAL CLEANING PUMP MOTOR B</t>
  </si>
  <si>
    <t>E-K-8731</t>
  </si>
  <si>
    <t>ELECTRIC DRIVEN AIR COMPRESSOR</t>
  </si>
  <si>
    <t>E-PM-6002A</t>
  </si>
  <si>
    <t>HOT OIL CIRCULATION PUMP MOTOR</t>
  </si>
  <si>
    <t>E-PM-6002B</t>
  </si>
  <si>
    <t>E-PM-6002C</t>
  </si>
  <si>
    <t>E-PM-6717A</t>
  </si>
  <si>
    <t>SALT DISSOLVER FEED PUMP MOTOR</t>
  </si>
  <si>
    <t>E-PM-6717B</t>
  </si>
  <si>
    <t>NOTAG-1270</t>
  </si>
  <si>
    <t>TELECOM CABINET IN GUARD HOUSE</t>
  </si>
  <si>
    <t>NOTAG-0206</t>
  </si>
  <si>
    <t>HOSE CONNECTOR FOR R20-SCF-001</t>
  </si>
  <si>
    <t>NOTAG-0207</t>
  </si>
  <si>
    <t>NOTAG-0218</t>
  </si>
  <si>
    <t>HOSE CONNECTOR FOR R20-SCH-001</t>
  </si>
  <si>
    <t>NOTAG-0219</t>
  </si>
  <si>
    <t>NOTAG-0230</t>
  </si>
  <si>
    <t>HOSE CONNECTOR FOR R20-SCJ-002</t>
  </si>
  <si>
    <t>R78DFV313</t>
  </si>
  <si>
    <t>R-V-2030 -VIDEO FLAME DETECTOR</t>
  </si>
  <si>
    <t>R78DFV330</t>
  </si>
  <si>
    <t>E-X-2701 -VIDEO FLAME DETECTOR</t>
  </si>
  <si>
    <t>R78DFV331</t>
  </si>
  <si>
    <t>R-X-2701 -VIDEO FLAME DETECTOR</t>
  </si>
  <si>
    <t>R78DFV333</t>
  </si>
  <si>
    <t>R78DFV334</t>
  </si>
  <si>
    <t>NOTAG-0231</t>
  </si>
  <si>
    <t>NOTAG-0244</t>
  </si>
  <si>
    <t>HOSE CONNECTOR FOR R20-SCS-002</t>
  </si>
  <si>
    <t>NOTAG-0245</t>
  </si>
  <si>
    <t>NOTAG-0246</t>
  </si>
  <si>
    <t>NOTAG-0259</t>
  </si>
  <si>
    <t>HOSE CONNECTOR FOR R20-SCS-003</t>
  </si>
  <si>
    <t>NOTAG-0260</t>
  </si>
  <si>
    <t>NOTAG-0261</t>
  </si>
  <si>
    <t>NOTAG-0337</t>
  </si>
  <si>
    <t>HOSE CONNECTOR FOR R27-SCH-001</t>
  </si>
  <si>
    <t>NOTAG-0338</t>
  </si>
  <si>
    <t>R78DGRR632</t>
  </si>
  <si>
    <t>X2521 - OPEN PATH GAS DETECTOR</t>
  </si>
  <si>
    <t>R78DGU707</t>
  </si>
  <si>
    <t>V-2721B -ACOUSTIC GAS DETECTOR</t>
  </si>
  <si>
    <t>R78DGU719</t>
  </si>
  <si>
    <t>V-2721A -ACOUSTIC GAS DETECTOR</t>
  </si>
  <si>
    <t>R78DGU720</t>
  </si>
  <si>
    <t>R78DGU721</t>
  </si>
  <si>
    <t>E-CH-81-001</t>
  </si>
  <si>
    <t>CHEMICAL - SODIUM HYPOCHLORITE</t>
  </si>
  <si>
    <t>E-CH-81-002</t>
  </si>
  <si>
    <t>E-NOPARENT</t>
  </si>
  <si>
    <t>NO PARENT OR SYSTEM IDENTIFIED</t>
  </si>
  <si>
    <t>R-NOPARENT</t>
  </si>
  <si>
    <t>R27HS157A</t>
  </si>
  <si>
    <t>EON-OFF BUTTON ON CONTROL ROOM</t>
  </si>
  <si>
    <t>R27HS157B</t>
  </si>
  <si>
    <t>R27HS158A</t>
  </si>
  <si>
    <t>R27HS158B</t>
  </si>
  <si>
    <t>R-PM-2101B</t>
  </si>
  <si>
    <t>CONDENSATE SAMPLING PUMP MOTOR</t>
  </si>
  <si>
    <t>R-PM-2101A</t>
  </si>
  <si>
    <t>R-NOTVALIDATED</t>
  </si>
  <si>
    <t>GIZA FAYOUM NON VALIDATED TAGS</t>
  </si>
  <si>
    <t>E64ZS127</t>
  </si>
  <si>
    <t>POSITION SWITCH FOR E64PVSV127</t>
  </si>
  <si>
    <t>E-EDB-8804A-28</t>
  </si>
  <si>
    <t>CCT-028 E28AT027 ANALYSER LOAD</t>
  </si>
  <si>
    <t>E-SYSTEM-28-PIPING</t>
  </si>
  <si>
    <t>SYSTEM-28 RICH MEG PIPING TAGS</t>
  </si>
  <si>
    <t>E-SYSTEM-29-PIPING</t>
  </si>
  <si>
    <t>SYSTEM-29 LEAN MEG PIPING TAGS</t>
  </si>
  <si>
    <t>E-EDB-8943</t>
  </si>
  <si>
    <t>SMALL POWER DISTRIBUTION BOARD</t>
  </si>
  <si>
    <t>E81HS500</t>
  </si>
  <si>
    <t>CA SYS INHIBIT SYS RM 27 (HMI)</t>
  </si>
  <si>
    <t>E81HS515</t>
  </si>
  <si>
    <t>CA SYS INHIBIT SYS RM 28 (HMI)</t>
  </si>
  <si>
    <t>E81PSL537</t>
  </si>
  <si>
    <t>CA MAIN ELECTR RM 31 PRESS LOW</t>
  </si>
  <si>
    <t>E81PSL553</t>
  </si>
  <si>
    <t>CA RES SYS LER RM 34 PRESS LOW</t>
  </si>
  <si>
    <t>E81HS545</t>
  </si>
  <si>
    <t>CA SYS INHIBIT LER RM 34 (HMI)</t>
  </si>
  <si>
    <t>E81HS593</t>
  </si>
  <si>
    <t>CA M/R SELECT SWGR RM 02 (HMI)</t>
  </si>
  <si>
    <t>E81HS608</t>
  </si>
  <si>
    <t>RIJB0302</t>
  </si>
  <si>
    <t>JUNCTION BOX - INSTRUMENTATION</t>
  </si>
  <si>
    <t>RIJB2005</t>
  </si>
  <si>
    <t>RIJB1001</t>
  </si>
  <si>
    <t>RIJB2007</t>
  </si>
  <si>
    <t>RIJB2001</t>
  </si>
  <si>
    <t>RIJB1002</t>
  </si>
  <si>
    <t>RIJB2002</t>
  </si>
  <si>
    <t>RIJB2006</t>
  </si>
  <si>
    <t>RIJB2004</t>
  </si>
  <si>
    <t>R-SYSTEM-28-PIPING</t>
  </si>
  <si>
    <t>R-SYSTEM-29-PIPING</t>
  </si>
  <si>
    <t>R25XZV017</t>
  </si>
  <si>
    <t>2IN PRESSURE CONTROL VALVE FROM V2525 TO ABR TWR</t>
  </si>
  <si>
    <t>E-ESB-8011-C05-B</t>
  </si>
  <si>
    <t>INCOMER 3 NW32H1-3P E-ESB-8011</t>
  </si>
  <si>
    <t>E-ESB-8012-A01-B</t>
  </si>
  <si>
    <t>INCOMER 1 NW20H1-4P E-ESB-8012</t>
  </si>
  <si>
    <t>E-ESB-8012-C02-B</t>
  </si>
  <si>
    <t>INCOMER 2 NW20H1-4P E-ESB-8012</t>
  </si>
  <si>
    <t>E-ESB-8701-AB-A</t>
  </si>
  <si>
    <t>4000A BUS COUPLER-1 E-ESB-8701</t>
  </si>
  <si>
    <t>E-ESB-8701-B15-B</t>
  </si>
  <si>
    <t>INCOMER 3 NW40H2-3P E-ESB-8701</t>
  </si>
  <si>
    <t>E-ESB-8706-A01-B</t>
  </si>
  <si>
    <t>INCOMER 1 NW08H1-4P E-ESB-8706</t>
  </si>
  <si>
    <t>E-ESB-8706-B02-B</t>
  </si>
  <si>
    <t>INCOMER 2 NW08H1-4P E-ESB-8706</t>
  </si>
  <si>
    <t>R-ESB-8002-AB-B</t>
  </si>
  <si>
    <t>BUS COUPLER 1 2500A R-ESB-8002</t>
  </si>
  <si>
    <t>NOTAG-0753</t>
  </si>
  <si>
    <t>TK-2121A/B -MANUAL CALL POINT</t>
  </si>
  <si>
    <t>SALT DISCHARGE SCREW CONVEYOR</t>
  </si>
  <si>
    <t>E-S-3001</t>
  </si>
  <si>
    <t>E-S-3002</t>
  </si>
  <si>
    <t>E-20-HV-0244</t>
  </si>
  <si>
    <t>2IN PLUG VALVE ON E-V-2002 N9</t>
  </si>
  <si>
    <t>E-P-5227A</t>
  </si>
  <si>
    <t>HYDROCHLORIC ACID DOSING PUMP</t>
  </si>
  <si>
    <t>E-P-5227B</t>
  </si>
  <si>
    <t>E-P-5802A</t>
  </si>
  <si>
    <t>CONTAMINATED WATER DRAIN PUMP</t>
  </si>
  <si>
    <t>E-P-5802B</t>
  </si>
  <si>
    <t>R-P-8121A</t>
  </si>
  <si>
    <t>FIRE WATER MAIN PUMP (DIESEL)</t>
  </si>
  <si>
    <t>R-P-8121B</t>
  </si>
  <si>
    <t>E-21-NRV-1392</t>
  </si>
  <si>
    <t>CHECK VALVE RERUN DRUM PUMP A</t>
  </si>
  <si>
    <t>E-21-NRV-1397</t>
  </si>
  <si>
    <t>CHECK VALVE RERUN DRUM PUMP B</t>
  </si>
  <si>
    <t>E-24-NRV-0023</t>
  </si>
  <si>
    <t>2IN CHECK VALVE FROM E-V-2413</t>
  </si>
  <si>
    <t>E-24-NRV-0025</t>
  </si>
  <si>
    <t>2IN CHECK VALVE FROM E-V-2411</t>
  </si>
  <si>
    <t>E-24-NRV-4005</t>
  </si>
  <si>
    <t>2IN CHECK VALVE FROM E-V-2421</t>
  </si>
  <si>
    <t>E-24-NRV-4008</t>
  </si>
  <si>
    <t>2IN CHECK VALVE FROM E-V-2422</t>
  </si>
  <si>
    <t>E-24-NRV-4026</t>
  </si>
  <si>
    <t>2IN CHECK VALVE FROM E-V-2423</t>
  </si>
  <si>
    <t>E-21-HV-1689</t>
  </si>
  <si>
    <t>3IN DBB BALL VALVE RERUN DRUM</t>
  </si>
  <si>
    <t>E-21-HV-1698</t>
  </si>
  <si>
    <t>2IN DBB BALL VALVE RERUN DRUM</t>
  </si>
  <si>
    <t>E-21-HV-1700</t>
  </si>
  <si>
    <t>E-21-HV-1701</t>
  </si>
  <si>
    <t>E21PG183</t>
  </si>
  <si>
    <t>DISCH PRESS RERUN DRUM PUMP A</t>
  </si>
  <si>
    <t>E-PM-2102A</t>
  </si>
  <si>
    <t>CONDENSATE BOOSTER PUMP MOTOR</t>
  </si>
  <si>
    <t>E-PM-2102B</t>
  </si>
  <si>
    <t>R-AM-2121A</t>
  </si>
  <si>
    <t>CONDENSATE COOLER FAN A MOTOR</t>
  </si>
  <si>
    <t>R-AM-2121B</t>
  </si>
  <si>
    <t>CONDENSATE COOLER FAN B MOTOR</t>
  </si>
  <si>
    <t>R-AM-2121C</t>
  </si>
  <si>
    <t>CONDENSATE COOLER FAN C MOTOR</t>
  </si>
  <si>
    <t>E24PT072</t>
  </si>
  <si>
    <t>PRESSURE TRANSMITTER E-K-2412</t>
  </si>
  <si>
    <t>E-TK-5202</t>
  </si>
  <si>
    <t>SODIUM HYDROXIDE STORAGE TANK</t>
  </si>
  <si>
    <t>E-TK-5203</t>
  </si>
  <si>
    <t>SODIUM CARBONATE STORAGE TANK</t>
  </si>
  <si>
    <t>E25LG540</t>
  </si>
  <si>
    <t>LEVEL GAUGE ON EV2514 REGEN G KO DRN DRM LVL</t>
  </si>
  <si>
    <t>E-FL-0503A</t>
  </si>
  <si>
    <t>HYDRAULIC RECIRCULATION SYSTEM FILTER 1 WITH CLOGGING INDICATOR AND DP SWITCH</t>
  </si>
  <si>
    <t>E-FL-0503B</t>
  </si>
  <si>
    <t>HYDRAULIC RECIRCULATION SYSTEM FILTER 2 WITH CLOGGING INDICATOR AND DP SWITCH</t>
  </si>
  <si>
    <t>E81DMC532</t>
  </si>
  <si>
    <t>CA MAN REL ELECTR RM 31 (HMI)</t>
  </si>
  <si>
    <t>R27PG180</t>
  </si>
  <si>
    <t>PRESSURE GAUGE ON V2731 COMP DISCH KO DRM PRESS</t>
  </si>
  <si>
    <t>E-PM-2903A</t>
  </si>
  <si>
    <t>LEAN MEG BOOSTER PUMP MOTOR A</t>
  </si>
  <si>
    <t>E-PM-2903B</t>
  </si>
  <si>
    <t>LEAN MEG BOOSTER PUMP MOTOR B</t>
  </si>
  <si>
    <t>E-PM-2903C</t>
  </si>
  <si>
    <t>LEAN MEG BOOSTER PUMP MOTOR C</t>
  </si>
  <si>
    <t>E-ESB-8011-B19-A</t>
  </si>
  <si>
    <t>FEEDER FOR FUEL GAS HEATER E-H-4602AA H2</t>
  </si>
  <si>
    <t>E-ESB-8011-C02-E</t>
  </si>
  <si>
    <t>FEEDER FOR FUEL GAS HEATER E-H-4602AB H2</t>
  </si>
  <si>
    <t>E-ESB-8701-B25-A</t>
  </si>
  <si>
    <t>FEEDER FOR AC UPS B LER 1 E-EUP-8804B C1</t>
  </si>
  <si>
    <t>R-L-8021-12F-E</t>
  </si>
  <si>
    <t>FEEDER FOR GATE HOUSE 1 LDP R-L-8021 40A</t>
  </si>
  <si>
    <t>R-L-8021-22F-H</t>
  </si>
  <si>
    <t>FEEDER FOR GATE HOUSE 2 LDP R-L-8021 40A</t>
  </si>
  <si>
    <t>E-KE-3002A</t>
  </si>
  <si>
    <t>RECLAIMED MEG CONDENSER FAN A</t>
  </si>
  <si>
    <t>E-KE-3002B</t>
  </si>
  <si>
    <t>RECLAIMED MEG CONDENSER FAN B</t>
  </si>
  <si>
    <t>E-KEM-3003AA</t>
  </si>
  <si>
    <t>LEAN MEG COOLER A FAN A MOTOR</t>
  </si>
  <si>
    <t>E-KEM-3003AB</t>
  </si>
  <si>
    <t>LEAN MEG COOLER A FAN B MOTOR</t>
  </si>
  <si>
    <t>E-KEM-3003AC</t>
  </si>
  <si>
    <t>LEAN MEG COOLER A FAN C MOTOR</t>
  </si>
  <si>
    <t>E-KEM-3003BA</t>
  </si>
  <si>
    <t>LEAN MEG COOLER B FAN A MOTOR</t>
  </si>
  <si>
    <t>E-KEM-3003BB</t>
  </si>
  <si>
    <t>LEAN MEG COOLER B FAN B MOTOR</t>
  </si>
  <si>
    <t>E-KEM-3003BC</t>
  </si>
  <si>
    <t>LEAN MEG COOLER B FAN C MOTOR</t>
  </si>
  <si>
    <t>E-PM-3006A</t>
  </si>
  <si>
    <t>LEAN MEG PRODUCT PUMP MOTOR A</t>
  </si>
  <si>
    <t>E-PM-3006B</t>
  </si>
  <si>
    <t>LEAN MEG PRODUCT PUMP MOTOR B</t>
  </si>
  <si>
    <t>E-V-3005</t>
  </si>
  <si>
    <t>RICH MEG PRE-TREATMENT VESSEL</t>
  </si>
  <si>
    <t>E-ECP-9112</t>
  </si>
  <si>
    <t>GTG DC MOTOR CONTRACTOR PANEL</t>
  </si>
  <si>
    <t>R-27-HV-1470</t>
  </si>
  <si>
    <t>IA GATE VALVE FOR R27BDZV108A</t>
  </si>
  <si>
    <t>E-65-HV-1238</t>
  </si>
  <si>
    <t>2IN BALL VALVE FROM PLANT AIR</t>
  </si>
  <si>
    <t>E-65-HV-1239</t>
  </si>
  <si>
    <t>E-65-HV-6560</t>
  </si>
  <si>
    <t>NOTAG-1172</t>
  </si>
  <si>
    <t>PA SYSTEM VISUAL ALARM BEACON</t>
  </si>
  <si>
    <t>NOTAG-1173</t>
  </si>
  <si>
    <t>NOTAG-1174</t>
  </si>
  <si>
    <t>NOTAG-1175</t>
  </si>
  <si>
    <t>NOTAG-1176</t>
  </si>
  <si>
    <t>NOTAG-1177</t>
  </si>
  <si>
    <t>NOTAG-1178</t>
  </si>
  <si>
    <t>NOTAG-1179</t>
  </si>
  <si>
    <t>R78DFV302</t>
  </si>
  <si>
    <t>P-8121B -VIDEO FLAME DETECTOR</t>
  </si>
  <si>
    <t>R78DFV320</t>
  </si>
  <si>
    <t>V-2721B -VIDEO FLAME DETECTOR</t>
  </si>
  <si>
    <t>R78DFV321</t>
  </si>
  <si>
    <t>R78DFV336</t>
  </si>
  <si>
    <t>RX2130 - VIDEO FLAME DETECTOR</t>
  </si>
  <si>
    <t>R78DFV338</t>
  </si>
  <si>
    <t>RA2121 - VIDEO FLAME DETECTOR</t>
  </si>
  <si>
    <t>R78DFV339</t>
  </si>
  <si>
    <t>RH2022 - VIDEO FLAME DETECTOR</t>
  </si>
  <si>
    <t>R78DFV342</t>
  </si>
  <si>
    <t>RX2801 - VIDEO FLAME DETECTOR</t>
  </si>
  <si>
    <t>R78DFV344</t>
  </si>
  <si>
    <t>GT8022 - VIDEO FLAME DETECTOR</t>
  </si>
  <si>
    <t>R78DFV345</t>
  </si>
  <si>
    <t>GT8021 - VIDEO FLAME DETECTOR</t>
  </si>
  <si>
    <t>R78DGU700</t>
  </si>
  <si>
    <t>V-2022 -ACOUSTIC GAS DETECTOR</t>
  </si>
  <si>
    <t>R78DGU701</t>
  </si>
  <si>
    <t>R78DGU702</t>
  </si>
  <si>
    <t>X-2521 -ACOUSTIC GAS DETECTOR</t>
  </si>
  <si>
    <t>R78DGU703</t>
  </si>
  <si>
    <t>R78DGU705</t>
  </si>
  <si>
    <t>V-2023 -ACOUSTIC GAS DETECTOR</t>
  </si>
  <si>
    <t>R78DGU706</t>
  </si>
  <si>
    <t>V-2731 -ACOUSTIC GAS DETECTOR</t>
  </si>
  <si>
    <t>R78DGU710</t>
  </si>
  <si>
    <t>RV4522 -ACOUSTIC GAS DETECTOR</t>
  </si>
  <si>
    <t>R78DGU717</t>
  </si>
  <si>
    <t>H2521 - ACOUSTIC GAS DETECTOR</t>
  </si>
  <si>
    <t>R78DGU718</t>
  </si>
  <si>
    <t>R78DSH862</t>
  </si>
  <si>
    <t>LER 3 NEAR SUBSTATION - SMOKE</t>
  </si>
  <si>
    <t>E-ESB-8002</t>
  </si>
  <si>
    <t>690V SWITCHBOARD SUBSTATION 1</t>
  </si>
  <si>
    <t>E-ESB-8003</t>
  </si>
  <si>
    <t>400V SWITCHBOARD SUBSTATION 1</t>
  </si>
  <si>
    <t>E-ESB-8011</t>
  </si>
  <si>
    <t>690V SWITCHBOARD SUBSTATION 2</t>
  </si>
  <si>
    <t>E-ESB-8012</t>
  </si>
  <si>
    <t>400V SWITCHBOARD SUBSTATION 2</t>
  </si>
  <si>
    <t>E-ESB-8701</t>
  </si>
  <si>
    <t>E-ESB-8706</t>
  </si>
  <si>
    <t>R-EUP-8803A</t>
  </si>
  <si>
    <t>DC UPS AND DISTRIBUTION BOARD</t>
  </si>
  <si>
    <t>E24HS304</t>
  </si>
  <si>
    <t>EA2401 HAND SWITCH (SOFT TAG)</t>
  </si>
  <si>
    <t>E24HS434</t>
  </si>
  <si>
    <t>HAND SWITCH EA2421 (SOFT TAG)</t>
  </si>
  <si>
    <t>E-54-XU-4401</t>
  </si>
  <si>
    <t>MISC UTILITY WATER AND DIESEL</t>
  </si>
  <si>
    <t>E-54-XU-0001</t>
  </si>
  <si>
    <t>E-54-XU-0002</t>
  </si>
  <si>
    <t>E-54-XU-2216</t>
  </si>
  <si>
    <t>E-54-XU-5717</t>
  </si>
  <si>
    <t>E-54-XU-8701</t>
  </si>
  <si>
    <t>E-54-XU-0003</t>
  </si>
  <si>
    <t>R-53-SPHN-003</t>
  </si>
  <si>
    <t>HOSE CONNECTION FOR R-XU-0006</t>
  </si>
  <si>
    <t>R-53-SPHN-004-DUP2</t>
  </si>
  <si>
    <t>HOSE CONNECTION FOR R-XU-0007</t>
  </si>
  <si>
    <t>R-53-SPHN-005-DUP2</t>
  </si>
  <si>
    <t>HOSE CONNECTION FOR R-XU-0008</t>
  </si>
  <si>
    <t>R-53-SPHN-006-DUP1</t>
  </si>
  <si>
    <t>HOSE CONNECTION FOR R-XU-0005</t>
  </si>
  <si>
    <t>R-53-SPHN-007-DUP1</t>
  </si>
  <si>
    <t>HOSE CONNECTION FOR R-XU-0004</t>
  </si>
  <si>
    <t>R-53-SPHN-008-DUP1</t>
  </si>
  <si>
    <t>HOSE CONNECTION FOR R-XU-0003</t>
  </si>
  <si>
    <t>R-53-SPHN-009-DUP1</t>
  </si>
  <si>
    <t>HOSE CONNECTION FOR R-XU-0002</t>
  </si>
  <si>
    <t>R-53-SPHN-010-DUP1</t>
  </si>
  <si>
    <t>HOSE CONNECTION FOR R-XU-0001</t>
  </si>
  <si>
    <t>R-63-SPHN-003-DUP2</t>
  </si>
  <si>
    <t>R-63-SPHN-004</t>
  </si>
  <si>
    <t>R-63-SPHN-005-DUP2</t>
  </si>
  <si>
    <t>R-63-SPHN-006-DUP1</t>
  </si>
  <si>
    <t>R-63-SPHN-007-DUP1</t>
  </si>
  <si>
    <t>R-63-SPHN-008-DUP1</t>
  </si>
  <si>
    <t>R-63-SPHN-009-DUP1</t>
  </si>
  <si>
    <t>R-63-SPHN-010-DUP1</t>
  </si>
  <si>
    <t>R-64-SPHN-022</t>
  </si>
  <si>
    <t>R-64-SPHN-023</t>
  </si>
  <si>
    <t>R-64-SPHN-026</t>
  </si>
  <si>
    <t>R-64-SPHN-027</t>
  </si>
  <si>
    <t>R-64-SPHN-028</t>
  </si>
  <si>
    <t>R-64-SPHN-029</t>
  </si>
  <si>
    <t>E-SYSTEM-60-PIPING</t>
  </si>
  <si>
    <t>SYSTEM-60 HOT OIL PIPING TAGS</t>
  </si>
  <si>
    <t>R-EBA-8803B-DUP1</t>
  </si>
  <si>
    <t>AC UPS AND DISTRIBUTION BOARD</t>
  </si>
  <si>
    <t>E81HS503</t>
  </si>
  <si>
    <t>CA M/R SELECT SYS RM 27 (HMI)</t>
  </si>
  <si>
    <t>E81HS518</t>
  </si>
  <si>
    <t>CA M/R SELECT SYS RM 28 (HMI)</t>
  </si>
  <si>
    <t>E81HS548</t>
  </si>
  <si>
    <t>CA M/R SELECT LER RM 34 (HMI)</t>
  </si>
  <si>
    <t>E81PSL567</t>
  </si>
  <si>
    <t>CA MAIN UPS 1 RM 36 PRESS LOW</t>
  </si>
  <si>
    <t>E81PSL582</t>
  </si>
  <si>
    <t>CA MAIN UPS 2 RM 37 PRESS LOW</t>
  </si>
  <si>
    <t>E81PSH624</t>
  </si>
  <si>
    <t>CA RELEASED UPS ROOM 1 (RM06)</t>
  </si>
  <si>
    <t>E81PSH639</t>
  </si>
  <si>
    <t>CA RELEASED UPS ROOM 2 (RM09)</t>
  </si>
  <si>
    <t>E81PSL657</t>
  </si>
  <si>
    <t>CA MAIN LER 2 RM 08 PRESS LOW</t>
  </si>
  <si>
    <t>R45SOV003A</t>
  </si>
  <si>
    <t>SOV FOR ON/OFF VALVE R45XV003</t>
  </si>
  <si>
    <t>NOTAG-0754</t>
  </si>
  <si>
    <t>P-2121A/B -MANUAL CALL POINT</t>
  </si>
  <si>
    <t>NOTAG-0789</t>
  </si>
  <si>
    <t>X-2720 -UV/IR FLAME DETECTOR</t>
  </si>
  <si>
    <t>NOTAG-0790</t>
  </si>
  <si>
    <t>NOTAG-0769</t>
  </si>
  <si>
    <t>X-2521 -UV/IR FLAME DETECTOR</t>
  </si>
  <si>
    <t>NOTAG-0770</t>
  </si>
  <si>
    <t>NOTAG-0771</t>
  </si>
  <si>
    <t>NOTAG-0772</t>
  </si>
  <si>
    <t>NOTAG-0773</t>
  </si>
  <si>
    <t>NOTAG-0774</t>
  </si>
  <si>
    <t>NOTAG-0775</t>
  </si>
  <si>
    <t>V-2024 -UV/IR FLAME DETECTOR</t>
  </si>
  <si>
    <t>NOTAG-0776</t>
  </si>
  <si>
    <t>V-2023 -UV/IR FLAME DETECTOR</t>
  </si>
  <si>
    <t>NOTAG-0777</t>
  </si>
  <si>
    <t>NOTAG-0779</t>
  </si>
  <si>
    <t>NOTAG-0780</t>
  </si>
  <si>
    <t>NOTAG-0781</t>
  </si>
  <si>
    <t>X-2720 -VIDEO FLAME DETECTOR</t>
  </si>
  <si>
    <t>NOTAG-0782</t>
  </si>
  <si>
    <t>NOTAG-0783</t>
  </si>
  <si>
    <t>NOTAG-0784</t>
  </si>
  <si>
    <t>W-E-P-4701</t>
  </si>
  <si>
    <t>WAREHOUSE SPARE FOR E-P-4701</t>
  </si>
  <si>
    <t>W-E-P-5221</t>
  </si>
  <si>
    <t>WAREHOUSE SPARE FOR E-P-5221</t>
  </si>
  <si>
    <t>W-E-P-2805</t>
  </si>
  <si>
    <t>WAREHOUSE SPARE FOR E-P-2805</t>
  </si>
  <si>
    <t>W-E-P-2802</t>
  </si>
  <si>
    <t>WAREHOUSE SPARE FOR E-P-2802</t>
  </si>
  <si>
    <t>W-E-P-2803</t>
  </si>
  <si>
    <t>WAREHOUSE SPARE FOR E-P-2803</t>
  </si>
  <si>
    <t>E-P-0505</t>
  </si>
  <si>
    <t>FILL/RECIRCULATION PUMP FROM E-TK-0501 TO E-TK-0502</t>
  </si>
  <si>
    <t>E-P-3011</t>
  </si>
  <si>
    <t>MEG CENTRIFUGE LUBE OIL PUMP</t>
  </si>
  <si>
    <t>E-P-3012</t>
  </si>
  <si>
    <t>E-PM-0501</t>
  </si>
  <si>
    <t>LP HYDRAULIC PUMP MOTOR FOR PUMP E-P-0501</t>
  </si>
  <si>
    <t>E-PM-0503</t>
  </si>
  <si>
    <t>HP HYDRAULIC PUMP MOTORFOR PUMP E-P-0503</t>
  </si>
  <si>
    <t>E-V-2002</t>
  </si>
  <si>
    <t>HP SEPARATOR (BOTTOM VESSEL)</t>
  </si>
  <si>
    <t>E-P-5222</t>
  </si>
  <si>
    <t>CITRIC ACID OFF-LOADING PUMP</t>
  </si>
  <si>
    <t>E-P-5226A</t>
  </si>
  <si>
    <t>SODIUM HYDROXIDE DOSING PUMP</t>
  </si>
  <si>
    <t>E-P-5226B</t>
  </si>
  <si>
    <t>E-P-5228A</t>
  </si>
  <si>
    <t>OXYGEN SCAVENGER DOSING PUMP</t>
  </si>
  <si>
    <t>E-P-5228B</t>
  </si>
  <si>
    <t>E-21-HV-1432</t>
  </si>
  <si>
    <t>2IN BALL VALVE NC RERUN DRUM</t>
  </si>
  <si>
    <t>E-21-HV-1690</t>
  </si>
  <si>
    <t>3IN BALL VALVE LO RERUN DRUM</t>
  </si>
  <si>
    <t>E-21-HV-1691</t>
  </si>
  <si>
    <t>E-21-HV-1693</t>
  </si>
  <si>
    <t>3IN BALL VALVE NC RERUN DRUM</t>
  </si>
  <si>
    <t>E-21-HV-1695</t>
  </si>
  <si>
    <t>2IN BALL VALVE LO RERUN DRUM</t>
  </si>
  <si>
    <t>E-21-HV-1696</t>
  </si>
  <si>
    <t>2IN BALL VALVE LC RERUN DRUM</t>
  </si>
  <si>
    <t>E21LT015</t>
  </si>
  <si>
    <t>LEVEL TRANSMITTER RERUN DRUM</t>
  </si>
  <si>
    <t>E21LZT011</t>
  </si>
  <si>
    <t>E-21-SPTS-001</t>
  </si>
  <si>
    <t>T STRAINER RERUN DRUM PUMP B</t>
  </si>
  <si>
    <t>E-21-SPTS-002</t>
  </si>
  <si>
    <t>T STRAINER RERUN DRUM PUMP A</t>
  </si>
  <si>
    <t>E-V-2103</t>
  </si>
  <si>
    <t>CONDENSATE STABILISER COLUMN</t>
  </si>
  <si>
    <t>R-A-2121</t>
  </si>
  <si>
    <t>CONDENSATE COOLER CONDENSATE</t>
  </si>
  <si>
    <t>E-TK-3004</t>
  </si>
  <si>
    <t>MEG CENTRIFUGE LUBE OIL TANK</t>
  </si>
  <si>
    <t>E-TK-3005</t>
  </si>
  <si>
    <t>E-TK-5104</t>
  </si>
  <si>
    <t>SCALE INHIBITOR STORAGE TANK</t>
  </si>
  <si>
    <t>E-H-5203</t>
  </si>
  <si>
    <t>MEG CHEMICAL CLEANING HEATER</t>
  </si>
  <si>
    <t>E-FL-4703A</t>
  </si>
  <si>
    <t>G-F OFFSHORE METHANOL FILTER</t>
  </si>
  <si>
    <t>E-FL-4703B</t>
  </si>
  <si>
    <t>NOTAG-1360</t>
  </si>
  <si>
    <t>SECONDARY ENGINE FUEL FILTER</t>
  </si>
  <si>
    <t>NOTAG-1361</t>
  </si>
  <si>
    <t>NOTAG-1362</t>
  </si>
  <si>
    <t>E-V-2511</t>
  </si>
  <si>
    <t>TSA INLET SCRUBBER (TRAIN 1)</t>
  </si>
  <si>
    <t>E-V-2521</t>
  </si>
  <si>
    <t>TSA INLET SCRUBBER (TRAIN 2)</t>
  </si>
  <si>
    <t>E-V-2523</t>
  </si>
  <si>
    <t>TSA REGENERATION GAS KO DRUM</t>
  </si>
  <si>
    <t>E81DMC562</t>
  </si>
  <si>
    <t>CA MAN REL UPS 1 RM 36 (HMI)</t>
  </si>
  <si>
    <t>E81DMC577</t>
  </si>
  <si>
    <t>CA MAN REL UPS 2 RM 37 (HMI)</t>
  </si>
  <si>
    <t>R-20-HV-1117</t>
  </si>
  <si>
    <t>IA GATE VALVE FOR R20BDZV904</t>
  </si>
  <si>
    <t>E-30-HV-0038</t>
  </si>
  <si>
    <t>4IN BALL VALVE FROM E-V-3005</t>
  </si>
  <si>
    <t>E-30-HV-0040</t>
  </si>
  <si>
    <t>E-30-HV-0042</t>
  </si>
  <si>
    <t>2IN BALL VALVE FROM E-V-3005</t>
  </si>
  <si>
    <t>E-30-HV-0044</t>
  </si>
  <si>
    <t>3IN BALL VALVE FROM E-V-3005</t>
  </si>
  <si>
    <t>E-30-HV-0045</t>
  </si>
  <si>
    <t>E-30-HV-0046</t>
  </si>
  <si>
    <t>E-30-HV-0047</t>
  </si>
  <si>
    <t>E-30-HV-0049</t>
  </si>
  <si>
    <t>E-30-HV-0051</t>
  </si>
  <si>
    <t>E-30-HV-0052</t>
  </si>
  <si>
    <t>E-30-HV-0053</t>
  </si>
  <si>
    <t>E-30-HV-0061</t>
  </si>
  <si>
    <t>E-30-HV-0063</t>
  </si>
  <si>
    <t>E-30-HV-0064</t>
  </si>
  <si>
    <t>E-30-HV-0065</t>
  </si>
  <si>
    <t>E-30-HV-0067</t>
  </si>
  <si>
    <t>E-ESB-8011-A21-A</t>
  </si>
  <si>
    <t>FEEDER FOR FUEL GAS HEATER E-H-4602B H2</t>
  </si>
  <si>
    <t>R-L-8021-14F-E</t>
  </si>
  <si>
    <t>FEEDER FOR WORKSHOP LDP R-WS-LDP-1 100A</t>
  </si>
  <si>
    <t>R-L-8021-24F-A</t>
  </si>
  <si>
    <t>FEEDER FOR WORKSHOP PDP R-WS-PDP-1 200A</t>
  </si>
  <si>
    <t>E-24-HV-2645</t>
  </si>
  <si>
    <t>2IN GATE VALVE FROM E-V-2413</t>
  </si>
  <si>
    <t>E-24-HV-2646</t>
  </si>
  <si>
    <t>E-24-HV-2670</t>
  </si>
  <si>
    <t>2IN GATE VALVE FROM E24LT059</t>
  </si>
  <si>
    <t>E-40-HV-2772</t>
  </si>
  <si>
    <t>2IN BALL VALVE U/S E40PSV126</t>
  </si>
  <si>
    <t>E-24-HV-4007</t>
  </si>
  <si>
    <t>2IN GATE VALVE FROM E-V-2421</t>
  </si>
  <si>
    <t>E-24-HV-4010</t>
  </si>
  <si>
    <t>2IN GATE VALVE FROM E-V-2422</t>
  </si>
  <si>
    <t>E-24-HV-4027</t>
  </si>
  <si>
    <t>2IN GATE VALVE FROM E-V-2423</t>
  </si>
  <si>
    <t>E-24-HV-4045</t>
  </si>
  <si>
    <t>2IN GATE VALVE FROM E-A-2423</t>
  </si>
  <si>
    <t>E-24-HV-4046</t>
  </si>
  <si>
    <t>E-24-HV-4054</t>
  </si>
  <si>
    <t>2IN GATE VALVE FROM E-A-2422</t>
  </si>
  <si>
    <t>E-24-HV-4055</t>
  </si>
  <si>
    <t>E-24-HV-7085</t>
  </si>
  <si>
    <t>R-27-HV-1469</t>
  </si>
  <si>
    <t>IA GATE VALVE FOR R27XZV110A</t>
  </si>
  <si>
    <t>E-PM-5217</t>
  </si>
  <si>
    <t>CHEMICAL CLEANING PUMP MOTOR</t>
  </si>
  <si>
    <t>E-PM-5219</t>
  </si>
  <si>
    <t>R-V-5323</t>
  </si>
  <si>
    <t>UTILITY WATER BLADDER VESSEL</t>
  </si>
  <si>
    <t>R-V-5321</t>
  </si>
  <si>
    <t>POTABLE WATER BLADDER VESSEL</t>
  </si>
  <si>
    <t>E-HF-6001</t>
  </si>
  <si>
    <t>HOT OIL FIRED HEATER TRAIN A</t>
  </si>
  <si>
    <t>E-HF-6002</t>
  </si>
  <si>
    <t>HOT OIL FIRED HEATER TRAIN B</t>
  </si>
  <si>
    <t>E-PM-6004A</t>
  </si>
  <si>
    <t>HOT OIL SPILLBACK PUMP MOTOR</t>
  </si>
  <si>
    <t>E-PM-6004B</t>
  </si>
  <si>
    <t>E-PM-6004C</t>
  </si>
  <si>
    <t>E-KE-6513</t>
  </si>
  <si>
    <t>COMPRESSOR 1 AFTERCOOLER FAN</t>
  </si>
  <si>
    <t>E-KE-6523</t>
  </si>
  <si>
    <t>COMPRESSOR 2 AFTERCOOLER FAN</t>
  </si>
  <si>
    <t>E-KE-6533</t>
  </si>
  <si>
    <t>COMPRESSOR 3 AFTERCOOLER FAN</t>
  </si>
  <si>
    <t>E-KE-6543</t>
  </si>
  <si>
    <t>COMPRESSOR 4 AFTERCOOLER FAN</t>
  </si>
  <si>
    <t>E-KE-6553</t>
  </si>
  <si>
    <t>COMPRESSOR 5 AFTERCOOLER FAN</t>
  </si>
  <si>
    <t>E-V-6601</t>
  </si>
  <si>
    <t>THERMAL OXIDISER LLP KO DRUM</t>
  </si>
  <si>
    <t>NOTAG-1366</t>
  </si>
  <si>
    <t>ENGINE DRIVEN MAIN FUEL PUMP</t>
  </si>
  <si>
    <t>R78DFR284</t>
  </si>
  <si>
    <t>V-2731 -VIDEO FLAME DETECTOR</t>
  </si>
  <si>
    <t>R78DFV300</t>
  </si>
  <si>
    <t>X-6221 -VIDEO FLAME DETECTOR</t>
  </si>
  <si>
    <t>R78DFV301</t>
  </si>
  <si>
    <t>P-8121 -VIDEO FLAME DETECTOR</t>
  </si>
  <si>
    <t>R78DFV303</t>
  </si>
  <si>
    <t>V-4321 -VIDEO FLAME DETECTOR</t>
  </si>
  <si>
    <t>R78DFV304</t>
  </si>
  <si>
    <t>R78DFV305</t>
  </si>
  <si>
    <t>V-2022 -VIDEO FLAME DETECTOR</t>
  </si>
  <si>
    <t>R78DFV306</t>
  </si>
  <si>
    <t>R78DFV307</t>
  </si>
  <si>
    <t>R78DFV308</t>
  </si>
  <si>
    <t>R78DFV309</t>
  </si>
  <si>
    <t>X-2521 -VIDEO FLAME DETECTOR</t>
  </si>
  <si>
    <t>R78DFV310</t>
  </si>
  <si>
    <t>R78DFV312</t>
  </si>
  <si>
    <t>R78DFV315</t>
  </si>
  <si>
    <t>V-2023 -VIDEO FLAME DETECTOR</t>
  </si>
  <si>
    <t>R78DFV316</t>
  </si>
  <si>
    <t>X-4221 -VIDEO FLAME DETECTOR</t>
  </si>
  <si>
    <t>R78DFV317</t>
  </si>
  <si>
    <t>R78DFV319</t>
  </si>
  <si>
    <t>R78DFV325</t>
  </si>
  <si>
    <t>V-2732 -VIDEO FLAME DETECTOR</t>
  </si>
  <si>
    <t>R78DFV337</t>
  </si>
  <si>
    <t>P2121 - VIDEO FLAME DETECTOR</t>
  </si>
  <si>
    <t>R78DFV343</t>
  </si>
  <si>
    <t>G8401 - VIDEO FLAME DETECTOR</t>
  </si>
  <si>
    <t>R78DFV346</t>
  </si>
  <si>
    <t>H2521 - VIDEO FLAME DETECTOR</t>
  </si>
  <si>
    <t>R78DFV347</t>
  </si>
  <si>
    <t>X2521 - VIDEO FLAME DETECTOR</t>
  </si>
  <si>
    <t>R78DFV348</t>
  </si>
  <si>
    <t>E-ETR-8701A</t>
  </si>
  <si>
    <t>6.6KV/720V POWER TRANSFORMER</t>
  </si>
  <si>
    <t>E-ETR-8701B</t>
  </si>
  <si>
    <t>E-64-XU-0003</t>
  </si>
  <si>
    <t>MISC UTILITY NITROGEN SYSTEM</t>
  </si>
  <si>
    <t>E-64-XU-5717</t>
  </si>
  <si>
    <t>E-64-XU-2216</t>
  </si>
  <si>
    <t>E-64-XU-0002</t>
  </si>
  <si>
    <t>E-64-XU-0001</t>
  </si>
  <si>
    <t>E-64-XU-4401</t>
  </si>
  <si>
    <t>E-EMS-9111</t>
  </si>
  <si>
    <t>GTG CASTELL KEY EXCHANGE BOX</t>
  </si>
  <si>
    <t>E-EMS-9121</t>
  </si>
  <si>
    <t>E-EMS-9131</t>
  </si>
  <si>
    <t>E-EMS-9141</t>
  </si>
  <si>
    <t>R-SYSTEM-62-PIPING</t>
  </si>
  <si>
    <t>SYSTEM-62 DIESEL PIPING TAGS</t>
  </si>
  <si>
    <t>E-EDB-8501</t>
  </si>
  <si>
    <t>ESSENTIAL DISTRIBUTION BOARD</t>
  </si>
  <si>
    <t>R-64-SPHN-024</t>
  </si>
  <si>
    <t>HOSE CONNECTION FOR R-XU-002</t>
  </si>
  <si>
    <t>R-64-SPHN-025</t>
  </si>
  <si>
    <t>HOSE CONNECTION FOR R-XU-001</t>
  </si>
  <si>
    <t>E-EDB-8906</t>
  </si>
  <si>
    <t>E30XV061</t>
  </si>
  <si>
    <t>CONTROL VALVE FROM PRODUCED H2O TRTMT TO EV3009</t>
  </si>
  <si>
    <t>E-SYSTEM-62-PIPING</t>
  </si>
  <si>
    <t>E81DFL512C</t>
  </si>
  <si>
    <t>CA RELEASED RM 27 - ACTIVATE</t>
  </si>
  <si>
    <t>E81PSL597</t>
  </si>
  <si>
    <t>CA MAIN SWGR RM 02 PRESS LOW</t>
  </si>
  <si>
    <t>E81PSL612</t>
  </si>
  <si>
    <t>E-TCPH-97603</t>
  </si>
  <si>
    <t>IP TELEPHONE IN SUBSTATION 2</t>
  </si>
  <si>
    <t>E-TCPH-97604</t>
  </si>
  <si>
    <t>NOTAG-1069</t>
  </si>
  <si>
    <t>INDUSTRIAL PAGA LOUD SPEAKER</t>
  </si>
  <si>
    <t>NOTAG-1070</t>
  </si>
  <si>
    <t>NOTAG-1071</t>
  </si>
  <si>
    <t>NOTAG-1072</t>
  </si>
  <si>
    <t>NOTAG-1073</t>
  </si>
  <si>
    <t>NOTAG-1074</t>
  </si>
  <si>
    <t>NOTAG-1075</t>
  </si>
  <si>
    <t>NOTAG-1076</t>
  </si>
  <si>
    <t>NOTAG-1077</t>
  </si>
  <si>
    <t>NOTAG-1078</t>
  </si>
  <si>
    <t>NOTAG-1082</t>
  </si>
  <si>
    <t>NOTAG-1083</t>
  </si>
  <si>
    <t>NOTAG-1084</t>
  </si>
  <si>
    <t>NOTAG-1085</t>
  </si>
  <si>
    <t>NOTAG-1086</t>
  </si>
  <si>
    <t>NOTAG-1087</t>
  </si>
  <si>
    <t>NOTAG-1079</t>
  </si>
  <si>
    <t>NOTAG-1080</t>
  </si>
  <si>
    <t>NOTAG-1081</t>
  </si>
  <si>
    <t>NOTAG-1094</t>
  </si>
  <si>
    <t>NOTAG-1095</t>
  </si>
  <si>
    <t>NOTAG-1096</t>
  </si>
  <si>
    <t>NOTAG-1097</t>
  </si>
  <si>
    <t>NOTAG-1098</t>
  </si>
  <si>
    <t>NOTAG-1112</t>
  </si>
  <si>
    <t>NOTAG-1093</t>
  </si>
  <si>
    <t>NOTAG-1106</t>
  </si>
  <si>
    <t>NOTAG-1107</t>
  </si>
  <si>
    <t>NOTAG-1108</t>
  </si>
  <si>
    <t>NOTAG-1113</t>
  </si>
  <si>
    <t>NOTAG-1114</t>
  </si>
  <si>
    <t>NOTAG-1115</t>
  </si>
  <si>
    <t>NOTAG-1116</t>
  </si>
  <si>
    <t>NOTAG-1117</t>
  </si>
  <si>
    <t>NOTAG-1118</t>
  </si>
  <si>
    <t>NOTAG-1119</t>
  </si>
  <si>
    <t>NOTAG-1120</t>
  </si>
  <si>
    <t>NOTAG-1121</t>
  </si>
  <si>
    <t>NOTAG-1122</t>
  </si>
  <si>
    <t>NOTAG-1123</t>
  </si>
  <si>
    <t>NOTAG-1088</t>
  </si>
  <si>
    <t>NOTAG-1089</t>
  </si>
  <si>
    <t>NOTAG-1090</t>
  </si>
  <si>
    <t>NOTAG-1124</t>
  </si>
  <si>
    <t>NOTAG-1125</t>
  </si>
  <si>
    <t>NOTAG-1126</t>
  </si>
  <si>
    <t>NOTAG-1109</t>
  </si>
  <si>
    <t>NOTAG-1110</t>
  </si>
  <si>
    <t>NOTAG-1111</t>
  </si>
  <si>
    <t>NOTAG-1091</t>
  </si>
  <si>
    <t>NOTAG-1092</t>
  </si>
  <si>
    <t>NOTAG-1142</t>
  </si>
  <si>
    <t>NOTAG-1099</t>
  </si>
  <si>
    <t>NOTAG-1100</t>
  </si>
  <si>
    <t>NOTAG-1101</t>
  </si>
  <si>
    <t>NOTAG-1102</t>
  </si>
  <si>
    <t>NOTAG-1103</t>
  </si>
  <si>
    <t>NOTAG-1104</t>
  </si>
  <si>
    <t>NOTAG-1105</t>
  </si>
  <si>
    <t>NOTAG-1127</t>
  </si>
  <si>
    <t>NOTAG-1128</t>
  </si>
  <si>
    <t>NOTAG-1129</t>
  </si>
  <si>
    <t>NOTAG-1130</t>
  </si>
  <si>
    <t>NOTAG-1131</t>
  </si>
  <si>
    <t>NOTAG-1132</t>
  </si>
  <si>
    <t>NOTAG-1133</t>
  </si>
  <si>
    <t>NOTAG-1134</t>
  </si>
  <si>
    <t>NOTAG-1135</t>
  </si>
  <si>
    <t>NOTAG-1136</t>
  </si>
  <si>
    <t>NOTAG-1143</t>
  </si>
  <si>
    <t>NOTAG-1144</t>
  </si>
  <si>
    <t>NOTAG-1145</t>
  </si>
  <si>
    <t>NOTAG-1146</t>
  </si>
  <si>
    <t>NOTAG-1147</t>
  </si>
  <si>
    <t>NOTAG-1148</t>
  </si>
  <si>
    <t>NOTAG-1149</t>
  </si>
  <si>
    <t>NOTAG-1150</t>
  </si>
  <si>
    <t>NOTAG-1151</t>
  </si>
  <si>
    <t>NOTAG-1152</t>
  </si>
  <si>
    <t>NOTAG-1153</t>
  </si>
  <si>
    <t>NOTAG-1154</t>
  </si>
  <si>
    <t>NOTAG-1155</t>
  </si>
  <si>
    <t>NOTAG-1156</t>
  </si>
  <si>
    <t>NOTAG-1157</t>
  </si>
  <si>
    <t>NOTAG-1137</t>
  </si>
  <si>
    <t>NOTAG-1138</t>
  </si>
  <si>
    <t>NOTAG-1139</t>
  </si>
  <si>
    <t>NOTAG-1140</t>
  </si>
  <si>
    <t>NOTAG-1141</t>
  </si>
  <si>
    <t>NOTAG-1158</t>
  </si>
  <si>
    <t>NOTAG-1159</t>
  </si>
  <si>
    <t>NOTAG-1160</t>
  </si>
  <si>
    <t>NOTAG-1161</t>
  </si>
  <si>
    <t>NOTAG-1162</t>
  </si>
  <si>
    <t>NOTAG-1163</t>
  </si>
  <si>
    <t>NOTAG-1164</t>
  </si>
  <si>
    <t>NOTAG-1165</t>
  </si>
  <si>
    <t>NOTAG-1166</t>
  </si>
  <si>
    <t>NOTAG-1167</t>
  </si>
  <si>
    <t>NOTAG-1168</t>
  </si>
  <si>
    <t>NOTAG-1169</t>
  </si>
  <si>
    <t>NOTAG-1170</t>
  </si>
  <si>
    <t>NOTAG-1171</t>
  </si>
  <si>
    <t>R-L-8021-11F-G</t>
  </si>
  <si>
    <t>FEEDER FOR MT MOTOR R-L-8021 1.1KW 2.6A</t>
  </si>
  <si>
    <t>E-ESB-8011-AB-A</t>
  </si>
  <si>
    <t>BUS COUPLER 4000A E-ESB-8011</t>
  </si>
  <si>
    <t>E-ECP-9303</t>
  </si>
  <si>
    <t>RAVEN SUBSTATION 2 PMS PANEL</t>
  </si>
  <si>
    <t>E-ESB-8011-BC-A</t>
  </si>
  <si>
    <t>E-ESB-8012-BC-B</t>
  </si>
  <si>
    <t>1600A BUS COUPLER E-ESB-8012</t>
  </si>
  <si>
    <t>E-ESB-8012-BC-C</t>
  </si>
  <si>
    <t>BUS COUPLER BUS B E-ESB-8012</t>
  </si>
  <si>
    <t>E-ESB-8012-AB-B</t>
  </si>
  <si>
    <t>E-ESB-8702-A01-B</t>
  </si>
  <si>
    <t>INCOMER NW08H1-3P E-ESB-8702</t>
  </si>
  <si>
    <t>E-ESB-8702-A02-B</t>
  </si>
  <si>
    <t>E-ESB-8703-A01-B</t>
  </si>
  <si>
    <t>INCOMER NW08H1-3P E-ESB-8703</t>
  </si>
  <si>
    <t>E-ESB-8703-A02-B</t>
  </si>
  <si>
    <t>E-ESB-8704-A01-B</t>
  </si>
  <si>
    <t>E-ESB-8704-A02-B</t>
  </si>
  <si>
    <t>INCOMER NW08H1-3P E-ESB-8704</t>
  </si>
  <si>
    <t>E-ESB-8705-A01-B</t>
  </si>
  <si>
    <t>E-ESB-8705-A02-B</t>
  </si>
  <si>
    <t>INCOMER NW08H1-3P E-ESB-8705</t>
  </si>
  <si>
    <t>R-ESB-8003-AB-B</t>
  </si>
  <si>
    <t>BUS COUPLER 2500A R-ESB-8003</t>
  </si>
  <si>
    <t>E30HZA991</t>
  </si>
  <si>
    <t>MANUAL HAND SWITCH ALARM SIS</t>
  </si>
  <si>
    <t>R-ICP-9000</t>
  </si>
  <si>
    <t>NUCLEONIC PROFILER CABINET</t>
  </si>
  <si>
    <t>E-81-SPTS-003</t>
  </si>
  <si>
    <t>T STRAINER E-P-8111 SUCTION</t>
  </si>
  <si>
    <t>E-81-SPTS-004</t>
  </si>
  <si>
    <t>T STRAINER E-P-8121 SUCTION</t>
  </si>
  <si>
    <t>E-81-SPTS-005</t>
  </si>
  <si>
    <t>T STRAINER E-P-8131 SUCTION</t>
  </si>
  <si>
    <t>E-VFD-2512A</t>
  </si>
  <si>
    <t>VSD CABINET FOR E-KEM-2512A</t>
  </si>
  <si>
    <t>E-VFD-2512B</t>
  </si>
  <si>
    <t>VSD CABINET FOR E-KEM-2512B</t>
  </si>
  <si>
    <t>E-VFD-2512D</t>
  </si>
  <si>
    <t>VSD CABINET FOR E-KEM-2512D</t>
  </si>
  <si>
    <t>E-VFD-2512E</t>
  </si>
  <si>
    <t>VSD CABINET FOR E-KEM-2512E</t>
  </si>
  <si>
    <t>SLOP MEG LOADING PUMP MOTOR</t>
  </si>
  <si>
    <t>E-20-SPRS-011</t>
  </si>
  <si>
    <t>REMOVABLE SPOOL E-V-2002 N5</t>
  </si>
  <si>
    <t>E-20-SPRS-027</t>
  </si>
  <si>
    <t>REMOVABLE SPOOL E-V-2002 N4</t>
  </si>
  <si>
    <t>E-E-2001A</t>
  </si>
  <si>
    <t>SLUG CATCHER BOTTOMS HEATER</t>
  </si>
  <si>
    <t>E-E-2001B</t>
  </si>
  <si>
    <t>R-P-5322A</t>
  </si>
  <si>
    <t>UTILITY WATER TRANSFER PUMP</t>
  </si>
  <si>
    <t>R-P-5322B</t>
  </si>
  <si>
    <t>R-P-5325A</t>
  </si>
  <si>
    <t>POTABLE WATER TRANSFER PUMP</t>
  </si>
  <si>
    <t>R-P-5325B</t>
  </si>
  <si>
    <t>E-P-8103A</t>
  </si>
  <si>
    <t>FIRE WATER OFF-LOADING PUMP</t>
  </si>
  <si>
    <t>E-P-8103B</t>
  </si>
  <si>
    <t>E-P-8103C</t>
  </si>
  <si>
    <t>E-P-8103D</t>
  </si>
  <si>
    <t>E-24-NRV-0024</t>
  </si>
  <si>
    <t>2IN CHECK VALVE ON E-V-2412</t>
  </si>
  <si>
    <t>R-46-NRV-7202</t>
  </si>
  <si>
    <t>CHECK VALVE FOR R46BDZV136A</t>
  </si>
  <si>
    <t>R-46-NRV-7203</t>
  </si>
  <si>
    <t>CHECK VALVE FOR R46BDZV136B</t>
  </si>
  <si>
    <t>E24LG444</t>
  </si>
  <si>
    <t>LEVEL GAUGE FROM EV2423 LVL</t>
  </si>
  <si>
    <t>E-FL-2001A</t>
  </si>
  <si>
    <t>SLUG CATCHER BOTTOMS FILTER</t>
  </si>
  <si>
    <t>E-FL-2001B</t>
  </si>
  <si>
    <t>NOTAG-1376</t>
  </si>
  <si>
    <t>SECONDARY ENGINE OIL FILTER</t>
  </si>
  <si>
    <t>E81DMC531</t>
  </si>
  <si>
    <t>CA LOC MAN REL ELECTR RM 31</t>
  </si>
  <si>
    <t>E81DMC592</t>
  </si>
  <si>
    <t>CA MAN REL SWGR RM 02 (HMI)</t>
  </si>
  <si>
    <t>E81DMC607</t>
  </si>
  <si>
    <t>R-A-2721A</t>
  </si>
  <si>
    <t>ONSHORE GAS COMP AIR COOLER</t>
  </si>
  <si>
    <t>R-A-2721B</t>
  </si>
  <si>
    <t>E-PM-2805</t>
  </si>
  <si>
    <t>E-CO-29-001</t>
  </si>
  <si>
    <t>CHEMICAL - OXYGEN SCAVENGER</t>
  </si>
  <si>
    <t>E-ESB-8011-C03-B</t>
  </si>
  <si>
    <t>FEEDER FOR AC UPS A LER 2 E-EUP-8803AA</t>
  </si>
  <si>
    <t>E-ESB-8011-C03-C</t>
  </si>
  <si>
    <t>FEEDER FOR AC UPS A LER 2 E-EUP-8803BA</t>
  </si>
  <si>
    <t>R-ESB-8003-B05-E</t>
  </si>
  <si>
    <t>FEEDER FOR DC UPS LER 3 R-EUP-8803A B1</t>
  </si>
  <si>
    <t>R-ESB-8003-B07-B</t>
  </si>
  <si>
    <t>FEEDER FOR DC UPS LER 3 R-EUP-8803B B1</t>
  </si>
  <si>
    <t>E-BX-30-003</t>
  </si>
  <si>
    <t>CHEMICAL-ACID (CITRIC ACID)</t>
  </si>
  <si>
    <t>E-BX-30-004</t>
  </si>
  <si>
    <t>E-BX-30-005</t>
  </si>
  <si>
    <t>E-CK-30-003</t>
  </si>
  <si>
    <t>CHEMICAL - SODIUM CARBONATE</t>
  </si>
  <si>
    <t>E-CK-30-004</t>
  </si>
  <si>
    <t>E-CK-30-700</t>
  </si>
  <si>
    <t>E-CO-30-001</t>
  </si>
  <si>
    <t>E-DF-30-703</t>
  </si>
  <si>
    <t>SLUDGE PUMP PSV RETURN PIPE</t>
  </si>
  <si>
    <t>R-27-HV-1359</t>
  </si>
  <si>
    <t>IA GATE VALVE FOR R27HV1359</t>
  </si>
  <si>
    <t>E-CO-47-001</t>
  </si>
  <si>
    <t>E-CO-47-002</t>
  </si>
  <si>
    <t>E-CO-47-005</t>
  </si>
  <si>
    <t>E-BX-52-001</t>
  </si>
  <si>
    <t>E-BX-52-002</t>
  </si>
  <si>
    <t>E-BX-52-003</t>
  </si>
  <si>
    <t>E-BX-52-004</t>
  </si>
  <si>
    <t>E-BX-52-005</t>
  </si>
  <si>
    <t>E-BX-52-006</t>
  </si>
  <si>
    <t>E-BX-52-007</t>
  </si>
  <si>
    <t>E-BX-52-008</t>
  </si>
  <si>
    <t>E-BX-52-009</t>
  </si>
  <si>
    <t>E-BX-52-010</t>
  </si>
  <si>
    <t>E-BX-52-011</t>
  </si>
  <si>
    <t>E-BX-52-013</t>
  </si>
  <si>
    <t>E-BX-52-014</t>
  </si>
  <si>
    <t>E-BX-52-018</t>
  </si>
  <si>
    <t>E-BX-52-020</t>
  </si>
  <si>
    <t>E-BX-52-021</t>
  </si>
  <si>
    <t>E-BX-52-042</t>
  </si>
  <si>
    <t>E-BX-52-052</t>
  </si>
  <si>
    <t>E-BX-52-053</t>
  </si>
  <si>
    <t>E-BX-52-055</t>
  </si>
  <si>
    <t>E-BX-52-059</t>
  </si>
  <si>
    <t>E-BX-52-060</t>
  </si>
  <si>
    <t>E-BX-52-700</t>
  </si>
  <si>
    <t>E-BX-52-701</t>
  </si>
  <si>
    <t>E-BX-52-704</t>
  </si>
  <si>
    <t>E-BX-52-705</t>
  </si>
  <si>
    <t>E-BX-52-706</t>
  </si>
  <si>
    <t>E-BX-52-707</t>
  </si>
  <si>
    <t>E-BX-52-708</t>
  </si>
  <si>
    <t>E-BX-52-709</t>
  </si>
  <si>
    <t>E-BX-52-710</t>
  </si>
  <si>
    <t>E-BX-52-711</t>
  </si>
  <si>
    <t>E-BX-52-712</t>
  </si>
  <si>
    <t>E-BX-52-714</t>
  </si>
  <si>
    <t>E-BX-52-715</t>
  </si>
  <si>
    <t>E-BX-52-716</t>
  </si>
  <si>
    <t>E-BX-52-717</t>
  </si>
  <si>
    <t>E-BX-52-718</t>
  </si>
  <si>
    <t>E-BX-52-719</t>
  </si>
  <si>
    <t>E-BX-52-720</t>
  </si>
  <si>
    <t>E-BX-52-721</t>
  </si>
  <si>
    <t>E-BX-52-723</t>
  </si>
  <si>
    <t>E-BX-52-724</t>
  </si>
  <si>
    <t>E-BX-52-725</t>
  </si>
  <si>
    <t>E-BX-52-726</t>
  </si>
  <si>
    <t>E-BX-52-727</t>
  </si>
  <si>
    <t>E-BX-52-728</t>
  </si>
  <si>
    <t>E-BX-52-729</t>
  </si>
  <si>
    <t>E-BX-52-730</t>
  </si>
  <si>
    <t>E-BX-52-732</t>
  </si>
  <si>
    <t>E-BX-52-733</t>
  </si>
  <si>
    <t>E-BX-52-734</t>
  </si>
  <si>
    <t>E-BX-52-735</t>
  </si>
  <si>
    <t>E-BX-52-736</t>
  </si>
  <si>
    <t>E-BX-52-737</t>
  </si>
  <si>
    <t>E-BX-52-738</t>
  </si>
  <si>
    <t>E-BX-52-739</t>
  </si>
  <si>
    <t>E-BX-52-745</t>
  </si>
  <si>
    <t>E-BX-52-907</t>
  </si>
  <si>
    <t>E-CK-52-001</t>
  </si>
  <si>
    <t>E-CK-52-002</t>
  </si>
  <si>
    <t>E-CK-52-003</t>
  </si>
  <si>
    <t>E-CK-52-004</t>
  </si>
  <si>
    <t>E-CK-52-005</t>
  </si>
  <si>
    <t>E-CK-52-006</t>
  </si>
  <si>
    <t>E-CK-52-007</t>
  </si>
  <si>
    <t>E-CK-52-008</t>
  </si>
  <si>
    <t>E-CK-52-009</t>
  </si>
  <si>
    <t>E-CK-52-010</t>
  </si>
  <si>
    <t>E-CK-52-011</t>
  </si>
  <si>
    <t>E-CK-52-012</t>
  </si>
  <si>
    <t>E-CK-52-014</t>
  </si>
  <si>
    <t>E-CK-52-015</t>
  </si>
  <si>
    <t>E-CK-52-016</t>
  </si>
  <si>
    <t>E-CK-52-017</t>
  </si>
  <si>
    <t>E-CK-52-019</t>
  </si>
  <si>
    <t>E-CK-52-020</t>
  </si>
  <si>
    <t>E-CK-52-021</t>
  </si>
  <si>
    <t>E-CK-52-022</t>
  </si>
  <si>
    <t>E-CK-52-023</t>
  </si>
  <si>
    <t>E-CK-52-024</t>
  </si>
  <si>
    <t>E-CK-52-025</t>
  </si>
  <si>
    <t>E-CK-52-030</t>
  </si>
  <si>
    <t>E-CK-52-031</t>
  </si>
  <si>
    <t>E-CK-52-041</t>
  </si>
  <si>
    <t>E-CK-52-057</t>
  </si>
  <si>
    <t>E-CK-52-058</t>
  </si>
  <si>
    <t>E-CK-52-059</t>
  </si>
  <si>
    <t>E-CK-52-060</t>
  </si>
  <si>
    <t>E-CK-52-061</t>
  </si>
  <si>
    <t>E-CK-52-062</t>
  </si>
  <si>
    <t>E-CK-52-063</t>
  </si>
  <si>
    <t>E-CK-52-064</t>
  </si>
  <si>
    <t>E-CO-52-001</t>
  </si>
  <si>
    <t>E-CO-52-002</t>
  </si>
  <si>
    <t>E-CO-52-003</t>
  </si>
  <si>
    <t>E-CO-52-004</t>
  </si>
  <si>
    <t>E-CO-52-008</t>
  </si>
  <si>
    <t>R-PM-5621A</t>
  </si>
  <si>
    <t>MOTOR, OILY WATER SUMP PUMP</t>
  </si>
  <si>
    <t>R-PM-5621B</t>
  </si>
  <si>
    <t>R-PM-5632A</t>
  </si>
  <si>
    <t>MOTOR WASTE OILY WATER PUMP</t>
  </si>
  <si>
    <t>R-PM-5632B</t>
  </si>
  <si>
    <t>E-CK-57-008</t>
  </si>
  <si>
    <t>E-BX-58-042</t>
  </si>
  <si>
    <t>E-PM-6001</t>
  </si>
  <si>
    <t>HOT OIL START UP PUMP MOTOR</t>
  </si>
  <si>
    <t>E-CO-61-001</t>
  </si>
  <si>
    <t>E-CO-61-002</t>
  </si>
  <si>
    <t>E-CO-61-003</t>
  </si>
  <si>
    <t>E-CO-61-004</t>
  </si>
  <si>
    <t>E-CO-61-005</t>
  </si>
  <si>
    <t>E-KEM-6602A</t>
  </si>
  <si>
    <t>COMBUSTION AIR BLOWER MOTOR</t>
  </si>
  <si>
    <t>E-KEM-6602B</t>
  </si>
  <si>
    <t>E-V-6602</t>
  </si>
  <si>
    <t>THERMAL OXIDISER LP KO DRUM</t>
  </si>
  <si>
    <t>NOTAG-1051</t>
  </si>
  <si>
    <t>TELECOMS - SCS/ FIBRE OPTIC</t>
  </si>
  <si>
    <t>NOTAG-1052</t>
  </si>
  <si>
    <t>INTERNAL PAGA SYSTEM IN LER</t>
  </si>
  <si>
    <t>NOTAG-1053</t>
  </si>
  <si>
    <t>NOTAG-1054</t>
  </si>
  <si>
    <t>NOTAG-1055</t>
  </si>
  <si>
    <t>E-ETR-8002A</t>
  </si>
  <si>
    <t>E-ETR-8002B</t>
  </si>
  <si>
    <t>E-ETR-8003A</t>
  </si>
  <si>
    <t>6.6KV/420V POWER TRANSFORMER</t>
  </si>
  <si>
    <t>E-ETR-8003B</t>
  </si>
  <si>
    <t>E-ETR-8011A</t>
  </si>
  <si>
    <t>E-ETR-8011B</t>
  </si>
  <si>
    <t>E-ETR-8012A</t>
  </si>
  <si>
    <t>690V/420V POWER TRANSFORMER</t>
  </si>
  <si>
    <t>E-ETR-8012B</t>
  </si>
  <si>
    <t>E-ETR-8706A</t>
  </si>
  <si>
    <t>E-ETR-8706B</t>
  </si>
  <si>
    <t>E25HS729</t>
  </si>
  <si>
    <t>EX2522 LCP RLSE TO MODULATE</t>
  </si>
  <si>
    <t>E-A-9111</t>
  </si>
  <si>
    <t>E-BX-52-908</t>
  </si>
  <si>
    <t>R64HS032</t>
  </si>
  <si>
    <t>HAND SWITCH FOR R64PV032A/B</t>
  </si>
  <si>
    <t>R-E-2521</t>
  </si>
  <si>
    <t>REGENERATION GAS SUB COOLER</t>
  </si>
  <si>
    <t>E81PSL507</t>
  </si>
  <si>
    <t>CA MAIN SYS RM 27 PRESS LOW</t>
  </si>
  <si>
    <t>E81PSL522</t>
  </si>
  <si>
    <t>CA MAIN SYS RM 28 PRESS LOW</t>
  </si>
  <si>
    <t>E81PSL552</t>
  </si>
  <si>
    <t>CA MAIN LER RM 34 PRESS LOW</t>
  </si>
  <si>
    <t>NOTAG-1280</t>
  </si>
  <si>
    <t>IP TELEPHONE IN GUARD HOUSE</t>
  </si>
  <si>
    <t>NOTAG-1281</t>
  </si>
  <si>
    <t>NOTAG-1282</t>
  </si>
  <si>
    <t>NOTAG-1283</t>
  </si>
  <si>
    <t>E-ESB-8701-B16-B</t>
  </si>
  <si>
    <t>Q50 NW08H2-3P ON E-ESB-8701</t>
  </si>
  <si>
    <t>R-IPD-8870</t>
  </si>
  <si>
    <t>POWER DISTRIBUTION CABINET</t>
  </si>
  <si>
    <t>R-IPD-8871</t>
  </si>
  <si>
    <t>E-GE-8701</t>
  </si>
  <si>
    <t>EMERGENCY DIESEL GENERATOR</t>
  </si>
  <si>
    <t>E-GE-8702</t>
  </si>
  <si>
    <t>E-GE-8721</t>
  </si>
  <si>
    <t>E-GE-8731</t>
  </si>
  <si>
    <t>ESSENTIAL DIESEL GENERATOR</t>
  </si>
  <si>
    <t>E-VFD-6001D</t>
  </si>
  <si>
    <t>VFD CABINET FOR E-KEM6001E</t>
  </si>
  <si>
    <t>E-P-3008A</t>
  </si>
  <si>
    <t>RECLAIMED MEG PRODUCT PUMP</t>
  </si>
  <si>
    <t>E-P-3008B</t>
  </si>
  <si>
    <t>E-20-HV-0227</t>
  </si>
  <si>
    <t>2IN PLUG VALVE ON E-V-2002</t>
  </si>
  <si>
    <t>E20TW027</t>
  </si>
  <si>
    <t>THERMOWELL FOR EV2002 TEMP</t>
  </si>
  <si>
    <t>E-21-HV-1433</t>
  </si>
  <si>
    <t>2IN GLOBE VALVE RERUN DRUM</t>
  </si>
  <si>
    <t>E-21-SPRS-002</t>
  </si>
  <si>
    <t>REMOVABLE SPOOL RERUN DRUM</t>
  </si>
  <si>
    <t>E-21-SPRS-011</t>
  </si>
  <si>
    <t>E-21-SPRS-012</t>
  </si>
  <si>
    <t>E-21-SPRS-020</t>
  </si>
  <si>
    <t>E-21-SPRS-023</t>
  </si>
  <si>
    <t>E-A-2101</t>
  </si>
  <si>
    <t>CONDENSATE RUN DOWN COOLER</t>
  </si>
  <si>
    <t>E-HX-3002</t>
  </si>
  <si>
    <t>MEG FLASH SEPARATOR HEATER</t>
  </si>
  <si>
    <t>E-HX-4601</t>
  </si>
  <si>
    <t>AUXILIARY GAS HEATER SHELL</t>
  </si>
  <si>
    <t>R-PM-4521C-ESC01</t>
  </si>
  <si>
    <t>ELECTRICAL CONTROL STATION FOR MEG RECOVERY PUMP MOTOR</t>
  </si>
  <si>
    <t>R-PM-4521B-ESC01</t>
  </si>
  <si>
    <t>R-PM-4521A-ESC01</t>
  </si>
  <si>
    <t>R-PM-2802A-ESC01</t>
  </si>
  <si>
    <t>ELECTRICAL CONTROL STATION FOR RICH MEG FLASH DRUM PUMP MOTOR</t>
  </si>
  <si>
    <t>R-PM-2802B-ESC01</t>
  </si>
  <si>
    <t>R-PM-2801-ESC01</t>
  </si>
  <si>
    <t>ELECTRICAL CONTROL STATION FOR RICH MEG FLASH DRUM CONDENSATE PUMP MOTOR</t>
  </si>
  <si>
    <t>R-H-2001A-ECS01</t>
  </si>
  <si>
    <t>ELECTRICAL CONTROL STATION FOR SLUG CATCHER BOTTOMS ELECTRIC HEATER</t>
  </si>
  <si>
    <t>R-H-2001B-ECS01</t>
  </si>
  <si>
    <t>R-AM-2121A-ECS02</t>
  </si>
  <si>
    <t>ELECTRICAL CONTROL STATION FOR CONDENSATE COOLER FAN A MOTOR</t>
  </si>
  <si>
    <t>R-AM-2121B-ECS02</t>
  </si>
  <si>
    <t>ELECTRICAL CONTROL STATION FOR CONDENSATE COOLER FAN B MOTOR</t>
  </si>
  <si>
    <t>R-AM-2121C-ECS02</t>
  </si>
  <si>
    <t>ELECTRICAL CONTROL STATION FOR CONDENSATE COOLER FAN C MOTOR</t>
  </si>
  <si>
    <t>R-AM-2121A-ECS01</t>
  </si>
  <si>
    <t>R-AM-2121B-ECS01</t>
  </si>
  <si>
    <t>NOTAG-1363</t>
  </si>
  <si>
    <t>PRIMARY ENGINE FUEL FILTER</t>
  </si>
  <si>
    <t>NOTAG-1364</t>
  </si>
  <si>
    <t>R-AM-2121C-ECS01</t>
  </si>
  <si>
    <t>R-H-2022A-ECS01</t>
  </si>
  <si>
    <t>ELECTRICAL CONTROL STATION FOR CONDENSATE ELECTRIC HEATER</t>
  </si>
  <si>
    <t>R-H-2022B-ECS01</t>
  </si>
  <si>
    <t>R25BE0211</t>
  </si>
  <si>
    <t>BURNER ELEMENT ON BURNER 1</t>
  </si>
  <si>
    <t>R25BE0212</t>
  </si>
  <si>
    <t>BURNER ELEMENT ON BURNER 2</t>
  </si>
  <si>
    <t>R25BE0213</t>
  </si>
  <si>
    <t>BURNER ELEMENT ON BURNER 3</t>
  </si>
  <si>
    <t>R25BE0214</t>
  </si>
  <si>
    <t>BURNER ELEMENT ON BURNER 4</t>
  </si>
  <si>
    <t>R25BE0215</t>
  </si>
  <si>
    <t>BURNER ELEMENT ON BURNER 5</t>
  </si>
  <si>
    <t>R25BE0216</t>
  </si>
  <si>
    <t>BURNER ELEMENT ON BURNER 6</t>
  </si>
  <si>
    <t>R-V-2525</t>
  </si>
  <si>
    <t>REGENERATION GAS K.O. DRUM</t>
  </si>
  <si>
    <t>E81DMC502</t>
  </si>
  <si>
    <t>CA MAN REL SYS RM 27 (HMI)</t>
  </si>
  <si>
    <t>E81DMC517</t>
  </si>
  <si>
    <t>CA MAN REL SYS RM 28 (HMI)</t>
  </si>
  <si>
    <t>E81DMC547</t>
  </si>
  <si>
    <t>CA MAN REL LER RM 34 (HMI)</t>
  </si>
  <si>
    <t>E81DMC561</t>
  </si>
  <si>
    <t>CA LOC MAN REL UPS 1 RM 36</t>
  </si>
  <si>
    <t>E81DMC576</t>
  </si>
  <si>
    <t>CA LOC MAN REL UPS 2 RM 37</t>
  </si>
  <si>
    <t>E81DMC651A</t>
  </si>
  <si>
    <t>CA LOC MAN REL LER 2 RM 08</t>
  </si>
  <si>
    <t>E81DMC651B</t>
  </si>
  <si>
    <t>E60XA499</t>
  </si>
  <si>
    <t>SOUND/STOP HORN - ACTIVATE</t>
  </si>
  <si>
    <t>R-27-SPKY-009</t>
  </si>
  <si>
    <t>INTERLOCK FOR R-27-HV-1210</t>
  </si>
  <si>
    <t>E-PM-2806A</t>
  </si>
  <si>
    <t>SLURRY TRANSFER PUMP MOTOR</t>
  </si>
  <si>
    <t>E-PM-2806B</t>
  </si>
  <si>
    <t>E-PM-2902A</t>
  </si>
  <si>
    <t>LEAN MEG MAKEUP PUMP MOTOR</t>
  </si>
  <si>
    <t>E-PM-2902B</t>
  </si>
  <si>
    <t>E-PM-2904A</t>
  </si>
  <si>
    <t>LEAN MEG EXPORT PUMP MOTOR</t>
  </si>
  <si>
    <t>E-PM-2904B</t>
  </si>
  <si>
    <t>E-PM-2904C</t>
  </si>
  <si>
    <t>E-30-HV-0041</t>
  </si>
  <si>
    <t>2IN BALL VALVE ON E-V-3005</t>
  </si>
  <si>
    <t>E-30-HV-2749</t>
  </si>
  <si>
    <t>E30LG010A</t>
  </si>
  <si>
    <t>LEVEL GAUGE FOR EV3005 LVL</t>
  </si>
  <si>
    <t>E30LG010B</t>
  </si>
  <si>
    <t>E30LG010C</t>
  </si>
  <si>
    <t>E30LG011A</t>
  </si>
  <si>
    <t>E30LG011B</t>
  </si>
  <si>
    <t>E-ESB-8011-C02-F</t>
  </si>
  <si>
    <t>FEEDER FOR FUEL GAS HEATER E-H-4602BB</t>
  </si>
  <si>
    <t>E-ESB-8701-A11-A</t>
  </si>
  <si>
    <t>FEEDER FOR AC UPS A LER 1 E-EUP-8804A</t>
  </si>
  <si>
    <t>R-L-8021-13F-B</t>
  </si>
  <si>
    <t>FEEDER FOR WORKSHOP PDP R-L-8021 200A</t>
  </si>
  <si>
    <t>R-L-8021-22F-F</t>
  </si>
  <si>
    <t>FEEDER FOR HVAC BUILDING R-L-8021 80A</t>
  </si>
  <si>
    <t>E30MPZSP03A</t>
  </si>
  <si>
    <t>STOP SWITCH FOR E-PM-3003A</t>
  </si>
  <si>
    <t>E30MPZSP03B</t>
  </si>
  <si>
    <t>STOP SWITCH FOR E-PM-3003B</t>
  </si>
  <si>
    <t>E30MPZSP06A</t>
  </si>
  <si>
    <t>EP3006A LN MEG PRODUCT PUMP</t>
  </si>
  <si>
    <t>E30MPZSP06B</t>
  </si>
  <si>
    <t>EP3006B LN MEG PRODUCT PUMP</t>
  </si>
  <si>
    <t>E-24-HV-2612</t>
  </si>
  <si>
    <t>2IN GATE VALVE ON E-V-2412</t>
  </si>
  <si>
    <t>E-24-HV-2625</t>
  </si>
  <si>
    <t>2IN GATE VALVE ON E-V-2401</t>
  </si>
  <si>
    <t>E-24-HV-2626</t>
  </si>
  <si>
    <t>E-24-HV-2667</t>
  </si>
  <si>
    <t>E-24-HV-2686</t>
  </si>
  <si>
    <t>2IN GATE VALVE ON E-V-2411</t>
  </si>
  <si>
    <t>E-24-HV-2687</t>
  </si>
  <si>
    <t>E-WU-30-700</t>
  </si>
  <si>
    <t>OPERATING WATER INLET PIPE</t>
  </si>
  <si>
    <t>E-WU-30-701</t>
  </si>
  <si>
    <t>E-24-HV-4047</t>
  </si>
  <si>
    <t>2IN GATE VALVE ON E-A-2421</t>
  </si>
  <si>
    <t>E-24-HV-4048</t>
  </si>
  <si>
    <t>E-24-HV-7084</t>
  </si>
  <si>
    <t>R-V-4323</t>
  </si>
  <si>
    <t>LP FLARE WATER SEAL VESSEL</t>
  </si>
  <si>
    <t>E-H-4601-ESC01</t>
  </si>
  <si>
    <t>ELECTRICAL CONTROL STATION FOR AUXILIARY GAS HEATER</t>
  </si>
  <si>
    <t>R-46-HV-7200</t>
  </si>
  <si>
    <t>GATE VALVE FOR R46BDZV136A</t>
  </si>
  <si>
    <t>R-46-HV-7201</t>
  </si>
  <si>
    <t>GATE VALVE FOR R46BDZV136B</t>
  </si>
  <si>
    <t>E-A-6511</t>
  </si>
  <si>
    <t>AIR COMPRESSOR AFTERCOOLER</t>
  </si>
  <si>
    <t>E-A-6521</t>
  </si>
  <si>
    <t>E-A-6531</t>
  </si>
  <si>
    <t>NOTAG-1043</t>
  </si>
  <si>
    <t>VIDEO CONFERENCE EQUIPMENT</t>
  </si>
  <si>
    <t>NOTAG-0844</t>
  </si>
  <si>
    <t>ELECTRICAL CONTROL STATION</t>
  </si>
  <si>
    <t>NOTAG-0845</t>
  </si>
  <si>
    <t>E-SM-8701</t>
  </si>
  <si>
    <t>EDG ELECTRIC STARTER MOTOR</t>
  </si>
  <si>
    <t>E24HS013A</t>
  </si>
  <si>
    <t>MANUAL SWITCH FOR EKE2413A</t>
  </si>
  <si>
    <t>E24HS013B</t>
  </si>
  <si>
    <t>MANUAL SWITCH FOR EKE2413B</t>
  </si>
  <si>
    <t>E24HS013C</t>
  </si>
  <si>
    <t>MANUAL SWITCH FOR EKE2413C</t>
  </si>
  <si>
    <t>E-EDB-8807</t>
  </si>
  <si>
    <t>UPS SUB DISTRIBUTION BOARD</t>
  </si>
  <si>
    <t>E-EDB-8813</t>
  </si>
  <si>
    <t>E-EDB-8809</t>
  </si>
  <si>
    <t>E-EDB-8811</t>
  </si>
  <si>
    <t>E-EDB-8812</t>
  </si>
  <si>
    <t>E-EDB-8806</t>
  </si>
  <si>
    <t>E81PSL508</t>
  </si>
  <si>
    <t>CA RES SYS RM 27 PRESS LOW</t>
  </si>
  <si>
    <t>E81PSL523</t>
  </si>
  <si>
    <t>CA RES SYS RM 28 PRESS LOW</t>
  </si>
  <si>
    <t>E77XS005</t>
  </si>
  <si>
    <t>LOSS OF MAIN POWER - RAVEN</t>
  </si>
  <si>
    <t>R-TCRA-83301</t>
  </si>
  <si>
    <t>TELECOMS SCS/CCTV/ACS/PABX</t>
  </si>
  <si>
    <t>E-ESB-8012-C01-D</t>
  </si>
  <si>
    <t>COUPLER CONTROL E-ESB-8012</t>
  </si>
  <si>
    <t>E-ESB-8012-C01-E</t>
  </si>
  <si>
    <t>E-VG-30-707</t>
  </si>
  <si>
    <t>BACK PRESSURE PCV TO VENT</t>
  </si>
  <si>
    <t>E-VG-30-700</t>
  </si>
  <si>
    <t>INERT GAS FROM CENTRIFUGE</t>
  </si>
  <si>
    <t>E-P-3007A</t>
  </si>
  <si>
    <t>RECOVERED MEG RETURN PUMP</t>
  </si>
  <si>
    <t>E-P-3007B</t>
  </si>
  <si>
    <t>E-P-0502</t>
  </si>
  <si>
    <t>LP HYDRAULIC PUMP FROM E-TK-0502 TO LP HYDRAULIC SUPPLY</t>
  </si>
  <si>
    <t>E-P-0504</t>
  </si>
  <si>
    <t>HP HYDRAULIC PUMP FROM E-TK-0502 TO HP HYDRAULIC SUPPLY</t>
  </si>
  <si>
    <t>E-P-4701</t>
  </si>
  <si>
    <t>METHANOL OFF-LOADING PUMP</t>
  </si>
  <si>
    <t>E-V-2001</t>
  </si>
  <si>
    <t>HP SEPARATOR (TOP VESSEL)</t>
  </si>
  <si>
    <t>R-E-2011A</t>
  </si>
  <si>
    <t>CONDENSATE HEAT EXCHANGER</t>
  </si>
  <si>
    <t>R-E-2011B</t>
  </si>
  <si>
    <t>R-E-2011C</t>
  </si>
  <si>
    <t>R-E-2011D</t>
  </si>
  <si>
    <t>R-E-2011E</t>
  </si>
  <si>
    <t>R-E-2011F</t>
  </si>
  <si>
    <t>R-E-2021A</t>
  </si>
  <si>
    <t>R-E-2021B</t>
  </si>
  <si>
    <t>R-E-2021C</t>
  </si>
  <si>
    <t>R-E-2021D</t>
  </si>
  <si>
    <t>R-E-2021E</t>
  </si>
  <si>
    <t>R-E-2021F</t>
  </si>
  <si>
    <t>E-21-HV-1694</t>
  </si>
  <si>
    <t>2IN BALL VALVE RERUN DRUM</t>
  </si>
  <si>
    <t>E-21-HV-1703</t>
  </si>
  <si>
    <t>E-21-HV-1704</t>
  </si>
  <si>
    <t>E-21-SPKY-011</t>
  </si>
  <si>
    <t>INTERLOCK - PSV ISOLATION</t>
  </si>
  <si>
    <t>E-21-SPKY-012</t>
  </si>
  <si>
    <t>E-21-SPKY-015</t>
  </si>
  <si>
    <t>E-21-SPKY-023</t>
  </si>
  <si>
    <t>E-21-SPKY-024</t>
  </si>
  <si>
    <t>E-21-SPKY-035</t>
  </si>
  <si>
    <t>E-21-SPKY-036</t>
  </si>
  <si>
    <t>E-21-SPKY-037</t>
  </si>
  <si>
    <t>E-21-SPKY-038</t>
  </si>
  <si>
    <t>E-21-SPRS-057</t>
  </si>
  <si>
    <t>REMOVABLE SPOOL E-P-2103A</t>
  </si>
  <si>
    <t>E-21-SPRS-068</t>
  </si>
  <si>
    <t>REMOVABLE SPOOL E-P-2103B</t>
  </si>
  <si>
    <t>E-TK-2902</t>
  </si>
  <si>
    <t>LEAN MEG OFF-LOADING TANK</t>
  </si>
  <si>
    <t>E-HX-3001A</t>
  </si>
  <si>
    <t>RICH MEG RECYCLE HEATER A</t>
  </si>
  <si>
    <t>E-HX-3001B</t>
  </si>
  <si>
    <t>RICH MEG RECYCLE HEATER B</t>
  </si>
  <si>
    <t>R-FL-2521</t>
  </si>
  <si>
    <t>FEED GAS FILTER COALESCER</t>
  </si>
  <si>
    <t>E-FL-6701A</t>
  </si>
  <si>
    <t>PRODUCED WATER PRE-FILTER</t>
  </si>
  <si>
    <t>E-FL-6701B</t>
  </si>
  <si>
    <t>NOTAG-1373</t>
  </si>
  <si>
    <t>PRIMARY ENGINE OIL FILTER</t>
  </si>
  <si>
    <t>NOTAG-1374</t>
  </si>
  <si>
    <t>NOTAG-1375</t>
  </si>
  <si>
    <t>E81DMC591A</t>
  </si>
  <si>
    <t>CA LOC MAN REL SWGR RM 02</t>
  </si>
  <si>
    <t>E81DMC591B</t>
  </si>
  <si>
    <t>E81DMC591C</t>
  </si>
  <si>
    <t>E81DMC606A</t>
  </si>
  <si>
    <t>E81DMC606B</t>
  </si>
  <si>
    <t>R-V-2732</t>
  </si>
  <si>
    <t>GAS PIPELINE PIG LAUNCHER</t>
  </si>
  <si>
    <t>E-PM-2803</t>
  </si>
  <si>
    <t>MEG DRAIN DRUM PUMP MOTOR</t>
  </si>
  <si>
    <t>R-L-8021-24F-F</t>
  </si>
  <si>
    <t>FEEDER FOR UPS FEEDER 2 R-L-8021 80A</t>
  </si>
  <si>
    <t>R-L-8021-26F-E</t>
  </si>
  <si>
    <t>FEEDER FOR UPS FEEDER 1 R-L-8021 80A</t>
  </si>
  <si>
    <t>E-42-SPKY-014</t>
  </si>
  <si>
    <t>E-42-SPKY-073</t>
  </si>
  <si>
    <t>E-42-SPKY-074</t>
  </si>
  <si>
    <t>R-PM-5722</t>
  </si>
  <si>
    <t>MOTOR, SEPARATED OIL PUMP</t>
  </si>
  <si>
    <t>E-KE-6001A</t>
  </si>
  <si>
    <t>HOT OIL TRIM COOLER FAN A</t>
  </si>
  <si>
    <t>E-KE-6001B</t>
  </si>
  <si>
    <t>HOT OIL TRIM COOLER FAN B</t>
  </si>
  <si>
    <t>E-KE-6001C</t>
  </si>
  <si>
    <t>HOT OIL TRIM COOLER FAN C</t>
  </si>
  <si>
    <t>E-V-6002</t>
  </si>
  <si>
    <t>HOT OIL CLOSED DRAIN DRUM</t>
  </si>
  <si>
    <t>E-Z-6001</t>
  </si>
  <si>
    <t>HOT OIL CLOSED DRAIN SUMP</t>
  </si>
  <si>
    <t>R-GFFT-4621A</t>
  </si>
  <si>
    <t>FUEL GAS FILTER SEPARATOR</t>
  </si>
  <si>
    <t>R-GFFT-4621B</t>
  </si>
  <si>
    <t>E-A-6701</t>
  </si>
  <si>
    <t>PRODUCED WATER AIR COOLER</t>
  </si>
  <si>
    <t>E-82-SPBN-001</t>
  </si>
  <si>
    <t>BIRD SCREEN FROM E-Z-8201</t>
  </si>
  <si>
    <t>E-82-SPBN-002</t>
  </si>
  <si>
    <t>BIRD SCREEN FROM E-Z-8203</t>
  </si>
  <si>
    <t>E-KE-8731</t>
  </si>
  <si>
    <t>EDG GENERATOR COOLING FAN</t>
  </si>
  <si>
    <t>R-EBA-8802</t>
  </si>
  <si>
    <t>LIGHTING UPS BATTERY BANK</t>
  </si>
  <si>
    <t>E25HS725A</t>
  </si>
  <si>
    <t>EX2522 LCP START BURNER 1</t>
  </si>
  <si>
    <t>E25HS725B</t>
  </si>
  <si>
    <t>EX2522 LCP START BURNER 2</t>
  </si>
  <si>
    <t>E25HS725C</t>
  </si>
  <si>
    <t>EX2522 LCP START BURNER 3</t>
  </si>
  <si>
    <t>E25HS725D</t>
  </si>
  <si>
    <t>EX2522 LCP START BURNER 4</t>
  </si>
  <si>
    <t>E25HS725E</t>
  </si>
  <si>
    <t>EX2522 LCP START BURNER 5</t>
  </si>
  <si>
    <t>E25HS725F</t>
  </si>
  <si>
    <t>EX2522 LCP START BURNER 6</t>
  </si>
  <si>
    <t>E25HS726A</t>
  </si>
  <si>
    <t>EX2522 LCP STOP MN BRNR 1</t>
  </si>
  <si>
    <t>E25HS726B</t>
  </si>
  <si>
    <t>EX2522 LCP STOP MN BRNR 2</t>
  </si>
  <si>
    <t>E25HS726C</t>
  </si>
  <si>
    <t>EX2522 LCP STOP MN BRNR 3</t>
  </si>
  <si>
    <t>E25HS726D</t>
  </si>
  <si>
    <t>EX2522 LCP STOP MN BRNR 4</t>
  </si>
  <si>
    <t>E25HS726E</t>
  </si>
  <si>
    <t>EX2522 LCP STOP MN BRNR 5</t>
  </si>
  <si>
    <t>E25HS726F</t>
  </si>
  <si>
    <t>EX2522 LCP STOP MN BRNR 6</t>
  </si>
  <si>
    <t>E30HZS991</t>
  </si>
  <si>
    <t>MEG MANUAL HAND SWITCH CCR</t>
  </si>
  <si>
    <t>E-EDB-8802B-41</t>
  </si>
  <si>
    <t>CCT-041 TBA ACS TURNSTILE</t>
  </si>
  <si>
    <t>E-EDB-8901</t>
  </si>
  <si>
    <t>NORMAL DISTRIBUTION BOARD</t>
  </si>
  <si>
    <t>E-EDB-8902</t>
  </si>
  <si>
    <t>E-EDB-8903</t>
  </si>
  <si>
    <t>E-EDB-8904</t>
  </si>
  <si>
    <t>E-EDB-9111</t>
  </si>
  <si>
    <t>E-EDB-9121</t>
  </si>
  <si>
    <t>E-EDB-9131</t>
  </si>
  <si>
    <t>E-EDB-9141</t>
  </si>
  <si>
    <t>NOTAG-0386</t>
  </si>
  <si>
    <t>MOISTURE SEPARATOR VESSEL</t>
  </si>
  <si>
    <t>NOTAG-0387</t>
  </si>
  <si>
    <t>NOTAG-0388</t>
  </si>
  <si>
    <t>NOTAG-0389</t>
  </si>
  <si>
    <t>E-EDB-8919</t>
  </si>
  <si>
    <t>E-EDB-8927</t>
  </si>
  <si>
    <t>E-EDB-8908</t>
  </si>
  <si>
    <t>E-EDB-8911</t>
  </si>
  <si>
    <t>E-EDB-8909</t>
  </si>
  <si>
    <t>E-EDB-8936</t>
  </si>
  <si>
    <t>E-EDB-8922</t>
  </si>
  <si>
    <t>E-EDB-8933</t>
  </si>
  <si>
    <t>E-EDB-8931</t>
  </si>
  <si>
    <t>E-EDB-8916</t>
  </si>
  <si>
    <t>E-EDB-8924</t>
  </si>
  <si>
    <t>E-EDB-8912</t>
  </si>
  <si>
    <t>E-EDB-8934</t>
  </si>
  <si>
    <t>E-EDB-8910</t>
  </si>
  <si>
    <t>E-EDB-8917</t>
  </si>
  <si>
    <t>E-EDB-8914</t>
  </si>
  <si>
    <t>E-EDB-8921</t>
  </si>
  <si>
    <t>E-EDB-8929</t>
  </si>
  <si>
    <t>E-EDB-8913</t>
  </si>
  <si>
    <t>E-EDB-8915</t>
  </si>
  <si>
    <t>E-EDB-8923</t>
  </si>
  <si>
    <t>E-EDB-8926</t>
  </si>
  <si>
    <t>E-EDB-8918</t>
  </si>
  <si>
    <t>E-EDB-8920</t>
  </si>
  <si>
    <t>E-EDB-8928</t>
  </si>
  <si>
    <t>E-EDB-8930</t>
  </si>
  <si>
    <t>E-EDB-8939</t>
  </si>
  <si>
    <t>NORMAL DISTRIBUTION PANEL</t>
  </si>
  <si>
    <t>E-EDB-9502</t>
  </si>
  <si>
    <t>E-EDB-9503</t>
  </si>
  <si>
    <t>E-EDB-9505</t>
  </si>
  <si>
    <t>E-EDB-9508</t>
  </si>
  <si>
    <t>E-EDB-9510</t>
  </si>
  <si>
    <t>E-EDB-9513</t>
  </si>
  <si>
    <t>E-EDB-9517</t>
  </si>
  <si>
    <t>E-EDB-9520</t>
  </si>
  <si>
    <t>R-EDB-8701</t>
  </si>
  <si>
    <t>R-EDB-8001</t>
  </si>
  <si>
    <t>R-EDB-8501</t>
  </si>
  <si>
    <t>R-EDB-8502</t>
  </si>
  <si>
    <t>R-EDB-8901</t>
  </si>
  <si>
    <t>E-EDB-8907</t>
  </si>
  <si>
    <t>E-EDB-8925</t>
  </si>
  <si>
    <t>E-EDB-8932</t>
  </si>
  <si>
    <t>E-EDB-8935</t>
  </si>
  <si>
    <t>E-EDB-8937</t>
  </si>
  <si>
    <t>E-EDB-8940</t>
  </si>
  <si>
    <t>E-EDB-8941</t>
  </si>
  <si>
    <t>E-EDB-9500</t>
  </si>
  <si>
    <t>E-EDB-9501</t>
  </si>
  <si>
    <t>E-EDB-9504</t>
  </si>
  <si>
    <t>E-EDB-9506</t>
  </si>
  <si>
    <t>E-EDB-9507</t>
  </si>
  <si>
    <t>E-EDB-9509</t>
  </si>
  <si>
    <t>E-EDB-9511</t>
  </si>
  <si>
    <t>E-EDB-9512</t>
  </si>
  <si>
    <t>E-EDB-9514</t>
  </si>
  <si>
    <t>E-EDB-9515</t>
  </si>
  <si>
    <t>E-EDB-9516</t>
  </si>
  <si>
    <t>E-EDB-9518</t>
  </si>
  <si>
    <t>E-EDB-9519</t>
  </si>
  <si>
    <t>E64HS995</t>
  </si>
  <si>
    <t>NITROGEN SYSTEM PAS RESET</t>
  </si>
  <si>
    <t>E81HS653</t>
  </si>
  <si>
    <t>CA M/R SELECT LER 2 RM 08</t>
  </si>
  <si>
    <t>E77XS004</t>
  </si>
  <si>
    <t>RAVEN TOTAL POWER FAILURE</t>
  </si>
  <si>
    <t>R20EJB06</t>
  </si>
  <si>
    <t>JUNCTION BOX - ELECTRICAL</t>
  </si>
  <si>
    <t>R21FJB03</t>
  </si>
  <si>
    <t>JUNCTION BOX - FIRE &amp; GAS</t>
  </si>
  <si>
    <t>RFJB1021</t>
  </si>
  <si>
    <t>RFJB1006</t>
  </si>
  <si>
    <t>RFJB2006</t>
  </si>
  <si>
    <t>R-P-2121A</t>
  </si>
  <si>
    <t>CONDENSATE EXPORT PUMP-A</t>
  </si>
  <si>
    <t>R-P-2121B</t>
  </si>
  <si>
    <t>CONDENSATE EXPORT PUMP-B</t>
  </si>
  <si>
    <t>E-P-2801A</t>
  </si>
  <si>
    <t>RICH MEG FLASH DRUM PUMP</t>
  </si>
  <si>
    <t>E-P-2801B</t>
  </si>
  <si>
    <t>NOTAG-0748</t>
  </si>
  <si>
    <t>INFRA RED FLAME DETECTOR</t>
  </si>
  <si>
    <t>R-P-2802B</t>
  </si>
  <si>
    <t>R-P-2802A</t>
  </si>
  <si>
    <t>R-G-8401</t>
  </si>
  <si>
    <t>GENERATOR, DIESEL ENGINE</t>
  </si>
  <si>
    <t>R-G-8402</t>
  </si>
  <si>
    <t>E-P-8121</t>
  </si>
  <si>
    <t>DIESEL FIRE WATER PUMP 2</t>
  </si>
  <si>
    <t>E-P-8131</t>
  </si>
  <si>
    <t>DIESEL FIRE WATER PUMP 3</t>
  </si>
  <si>
    <t>E-P-8111</t>
  </si>
  <si>
    <t>DIESEL FIRE WATER PUMP 1</t>
  </si>
  <si>
    <t>E-ZCCB-0001</t>
  </si>
  <si>
    <t>CENTRAL CONTROL BUILDING</t>
  </si>
  <si>
    <t>E-P-2905</t>
  </si>
  <si>
    <t>LEAN MEG OFFLOADING PUMP</t>
  </si>
  <si>
    <t>E-P-2906A</t>
  </si>
  <si>
    <t>GEARBOX LUBRICATION PUMP</t>
  </si>
  <si>
    <t>E-P-2906B</t>
  </si>
  <si>
    <t>E-P-2906C</t>
  </si>
  <si>
    <t>E20LG096</t>
  </si>
  <si>
    <t>LEVEL GAUGE FOR E-V-2002</t>
  </si>
  <si>
    <t>SPECTACLE BLIND (CLOSED)</t>
  </si>
  <si>
    <t>E-20-SPSB-016</t>
  </si>
  <si>
    <t>E-P-5217A</t>
  </si>
  <si>
    <t>CHEMICAL CLEANING PUMP A</t>
  </si>
  <si>
    <t>E-P-5217B</t>
  </si>
  <si>
    <t>CHEMICAL CLEANING PUMP B</t>
  </si>
  <si>
    <t>E-P-6002A</t>
  </si>
  <si>
    <t>HOT OIL CIRCULATION PUMP</t>
  </si>
  <si>
    <t>E-P-6002B</t>
  </si>
  <si>
    <t>E-P-6002C</t>
  </si>
  <si>
    <t>E-P-6717A</t>
  </si>
  <si>
    <t>SALT DISSOLVER FEED PUMP</t>
  </si>
  <si>
    <t>E-P-6717B</t>
  </si>
  <si>
    <t>R-P-2101A</t>
  </si>
  <si>
    <t>CONDENSATE SAMPLING PUMP</t>
  </si>
  <si>
    <t>R-P-2101B</t>
  </si>
  <si>
    <t>E-21-SPSB-015</t>
  </si>
  <si>
    <t>E-21-SPSB-037</t>
  </si>
  <si>
    <t>E-22-SPBN-001</t>
  </si>
  <si>
    <t>BIRD SCREEN FOR ATM VENT</t>
  </si>
  <si>
    <t>E-TK-2803</t>
  </si>
  <si>
    <t>MEG SLURRY DILUTION TANK</t>
  </si>
  <si>
    <t>E-TK-5106</t>
  </si>
  <si>
    <t>DEMULSIFIER STORAGE TANK</t>
  </si>
  <si>
    <t>E-H-5212</t>
  </si>
  <si>
    <t>CHEMICAL CLEANING HEATER</t>
  </si>
  <si>
    <t>E-FL-2901A</t>
  </si>
  <si>
    <t>LEAN MEG EXPORT FILTER A</t>
  </si>
  <si>
    <t>E-FL-2901B</t>
  </si>
  <si>
    <t>LEAN MEG EXPORT FILTER B</t>
  </si>
  <si>
    <t>E-V-2513</t>
  </si>
  <si>
    <t>TSA REGENERATION KO DRUM</t>
  </si>
  <si>
    <t>E81DMC501</t>
  </si>
  <si>
    <t>CA LOC MAN REL SYS RM 27</t>
  </si>
  <si>
    <t>E81DMC516</t>
  </si>
  <si>
    <t>CA LOC MAN REL SYS RM 28</t>
  </si>
  <si>
    <t>E81DMC546A</t>
  </si>
  <si>
    <t>CA LOC MAN REL LER RM 34</t>
  </si>
  <si>
    <t>E81DMC546B</t>
  </si>
  <si>
    <t>R-27-SPSB-029</t>
  </si>
  <si>
    <t>1380</t>
  </si>
  <si>
    <t>E-PM-2804A</t>
  </si>
  <si>
    <t>RICH MEG FEED PUMP MOTOR</t>
  </si>
  <si>
    <t>E-PM-2804B</t>
  </si>
  <si>
    <t>E-PM-2804C</t>
  </si>
  <si>
    <t>R-L-8021-15F-A</t>
  </si>
  <si>
    <t>FEEDER FOR AUXILIARY PANEL R-L-8021</t>
  </si>
  <si>
    <t>R-L-8021-21F-A</t>
  </si>
  <si>
    <t>E30MPZSP10B</t>
  </si>
  <si>
    <t>STOP SWITCH EP30101B MTR</t>
  </si>
  <si>
    <t>E-V-3003</t>
  </si>
  <si>
    <t>RECOVERED MEG SURGE DRUM</t>
  </si>
  <si>
    <t>R-PM-5721A</t>
  </si>
  <si>
    <t>MOTOR, CLOSED DRAIN PUMP</t>
  </si>
  <si>
    <t>R-PM-5721B</t>
  </si>
  <si>
    <t>E-PM-6702A</t>
  </si>
  <si>
    <t>STRIPPER FEED PUMP MOTOR</t>
  </si>
  <si>
    <t>E-PM-6702B</t>
  </si>
  <si>
    <t>E21HS030</t>
  </si>
  <si>
    <t>EV2103 CNDS STAB COL LVL</t>
  </si>
  <si>
    <t>E-A-8733</t>
  </si>
  <si>
    <t>HEAT EXCHANGER OIL/JW/AC</t>
  </si>
  <si>
    <t>E-V-8732</t>
  </si>
  <si>
    <t>EXPANSION TANK OIL/JW/AC</t>
  </si>
  <si>
    <t>R-EDB-8802</t>
  </si>
  <si>
    <t>POWER DISTRIBUTION BOARD</t>
  </si>
  <si>
    <t>E24HS413A</t>
  </si>
  <si>
    <t>HAND SWITCH FOR EKE2423A</t>
  </si>
  <si>
    <t>E24HS413B</t>
  </si>
  <si>
    <t>HAND SWITCH FOR EKE2423B</t>
  </si>
  <si>
    <t>E24HS413C</t>
  </si>
  <si>
    <t>HAND SWITCH FOR EKE2423C</t>
  </si>
  <si>
    <t>E25HS719A</t>
  </si>
  <si>
    <t>EX2522 LCP START PILOT 1</t>
  </si>
  <si>
    <t>E25HS719B</t>
  </si>
  <si>
    <t>EX2522 LCP START PILOT 2</t>
  </si>
  <si>
    <t>E25HS719C</t>
  </si>
  <si>
    <t>EX2522 LCP START PILOT 3</t>
  </si>
  <si>
    <t>E25HS719D</t>
  </si>
  <si>
    <t>EX2522 LCP START PILOT 4</t>
  </si>
  <si>
    <t>E25HS719E</t>
  </si>
  <si>
    <t>EX2522 LCP START PILOT 5</t>
  </si>
  <si>
    <t>E25HS719F</t>
  </si>
  <si>
    <t>EX2522 LCP START PILOT 6</t>
  </si>
  <si>
    <t>E25HS720</t>
  </si>
  <si>
    <t>EX2522 LCP STOP PLTS CMN</t>
  </si>
  <si>
    <t>E-GE-8731-EEH01</t>
  </si>
  <si>
    <t>ANTI CONDENSATION HEATER</t>
  </si>
  <si>
    <t>E24VE503A</t>
  </si>
  <si>
    <t>E24VE501B</t>
  </si>
  <si>
    <t>E-NOTVALIDATED</t>
  </si>
  <si>
    <t>RAVEN NON VALIDATED TAGS</t>
  </si>
  <si>
    <t>E81PSH534</t>
  </si>
  <si>
    <t>CA RELEASED ELECTR RM 31</t>
  </si>
  <si>
    <t>E60HS995</t>
  </si>
  <si>
    <t>HOT OIL SYSTEM PAR RESET</t>
  </si>
  <si>
    <t>NOTAG-1009</t>
  </si>
  <si>
    <t>IP TELEPHONE IN MAIN CCB</t>
  </si>
  <si>
    <t>NOTAG-1010</t>
  </si>
  <si>
    <t>NOTAG-1011</t>
  </si>
  <si>
    <t>NOTAG-1012</t>
  </si>
  <si>
    <t>NOTAG-1013</t>
  </si>
  <si>
    <t>NOTAG-1014</t>
  </si>
  <si>
    <t>NOTAG-1015</t>
  </si>
  <si>
    <t>NOTAG-1016</t>
  </si>
  <si>
    <t>NOTAG-1017</t>
  </si>
  <si>
    <t>NOTAG-1018</t>
  </si>
  <si>
    <t>NOTAG-1019</t>
  </si>
  <si>
    <t>NOTAG-1020</t>
  </si>
  <si>
    <t>NOTAG-1021</t>
  </si>
  <si>
    <t>NOTAG-1022</t>
  </si>
  <si>
    <t>NOTAG-1023</t>
  </si>
  <si>
    <t>NOTAG-1024</t>
  </si>
  <si>
    <t>NOTAG-1025</t>
  </si>
  <si>
    <t>NOTAG-1026</t>
  </si>
  <si>
    <t>NOTAG-1027</t>
  </si>
  <si>
    <t>NOTAG-1028</t>
  </si>
  <si>
    <t>NOTAG-1029</t>
  </si>
  <si>
    <t>NOTAG-1030</t>
  </si>
  <si>
    <t>NOTAG-1031</t>
  </si>
  <si>
    <t>NOTAG-1032</t>
  </si>
  <si>
    <t>NOTAG-1033</t>
  </si>
  <si>
    <t>NOTAG-1034</t>
  </si>
  <si>
    <t>NOTAG-1035</t>
  </si>
  <si>
    <t>NOTAG-1036</t>
  </si>
  <si>
    <t>NOTAG-1037</t>
  </si>
  <si>
    <t>NOTAG-1038</t>
  </si>
  <si>
    <t>NOTAG-1039</t>
  </si>
  <si>
    <t>NOTAG-1040</t>
  </si>
  <si>
    <t>NOTAG-1041</t>
  </si>
  <si>
    <t>NOTAG-1042</t>
  </si>
  <si>
    <t>NOTAG-1044</t>
  </si>
  <si>
    <t>NOTAG-1045</t>
  </si>
  <si>
    <t>NOTAG-1046</t>
  </si>
  <si>
    <t>NOTAG-1047</t>
  </si>
  <si>
    <t>E-ZSP-1701</t>
  </si>
  <si>
    <t>CHEMICAL STORAGE SHELTER</t>
  </si>
  <si>
    <t>NOTAG-0638</t>
  </si>
  <si>
    <t>SEAL BUFFER FLUID VESSEL</t>
  </si>
  <si>
    <t>R-IMC-7670</t>
  </si>
  <si>
    <t>PAS MARSHALLING CABINET</t>
  </si>
  <si>
    <t>R-IMC-7671</t>
  </si>
  <si>
    <t>R-IMC-7672</t>
  </si>
  <si>
    <t>R-IMC-7874</t>
  </si>
  <si>
    <t>FGS MARSHALLING CABINET</t>
  </si>
  <si>
    <t>E-ESB-8701-A04-A</t>
  </si>
  <si>
    <t>LOAD BANK FOR E-GE-8731</t>
  </si>
  <si>
    <t>E-P-2102A</t>
  </si>
  <si>
    <t>CONDENSATE BOOSTER PUMP</t>
  </si>
  <si>
    <t>E-P-2102B</t>
  </si>
  <si>
    <t>R-IMC-7870</t>
  </si>
  <si>
    <t>R-IMC-7871</t>
  </si>
  <si>
    <t>R-IMC-7872</t>
  </si>
  <si>
    <t>R-IMC-7873</t>
  </si>
  <si>
    <t>E-P-2903A</t>
  </si>
  <si>
    <t>LEAN MEG BOOSTER PUMP A</t>
  </si>
  <si>
    <t>E-P-2903B</t>
  </si>
  <si>
    <t>LEAN MEG BOOSTER PUMP B</t>
  </si>
  <si>
    <t>E-P-2903C</t>
  </si>
  <si>
    <t>LEAN MEG BOOSTER PUMP C</t>
  </si>
  <si>
    <t>E-P-3006A</t>
  </si>
  <si>
    <t>LEAN MEG PRODUCT PUMP A</t>
  </si>
  <si>
    <t>E-P-3006B</t>
  </si>
  <si>
    <t>LEAN MEG PRODUCT PUMP B</t>
  </si>
  <si>
    <t>R20TW063</t>
  </si>
  <si>
    <t>THERMOWELL FOR R20TT063</t>
  </si>
  <si>
    <t>R20TW878</t>
  </si>
  <si>
    <t>THERMOWELL FOR R20TT878</t>
  </si>
  <si>
    <t>E-CW-21-001</t>
  </si>
  <si>
    <t>CHEMICAL -WAX INHIBITOR</t>
  </si>
  <si>
    <t>E-22-SPKY-007</t>
  </si>
  <si>
    <t>INTERLOCK FROM E-V-2201</t>
  </si>
  <si>
    <t>E-22-SPKY-008</t>
  </si>
  <si>
    <t>E-22-SPKY-009</t>
  </si>
  <si>
    <t>E-22-SPKY-010</t>
  </si>
  <si>
    <t>E-22-SPKY-011</t>
  </si>
  <si>
    <t>E-22-SPKY-012</t>
  </si>
  <si>
    <t>E-CW-22-001</t>
  </si>
  <si>
    <t>E-TK-0501</t>
  </si>
  <si>
    <t>LP HYDRAULIC FLUID TANK RETURN RESERVOIR</t>
  </si>
  <si>
    <t>E-TK-0502</t>
  </si>
  <si>
    <t>HP HYDRAULIC FLUID TANK SUPPLY RESERVOIR</t>
  </si>
  <si>
    <t>R-TK-5630</t>
  </si>
  <si>
    <t>OILY WATER STORAGE TANK</t>
  </si>
  <si>
    <t>E-TK-6702</t>
  </si>
  <si>
    <t>WASTEWATER STORAGE TANK</t>
  </si>
  <si>
    <t>E-TK-8101</t>
  </si>
  <si>
    <t>FIRE WATER STORAGE TANK</t>
  </si>
  <si>
    <t>E-TK-8102</t>
  </si>
  <si>
    <t>R-TK-8121</t>
  </si>
  <si>
    <t>UTILITY/FIRE WATER TANK</t>
  </si>
  <si>
    <t>R-H-2521</t>
  </si>
  <si>
    <t>REGENERATION GAS HEATER</t>
  </si>
  <si>
    <t>E-H-4201</t>
  </si>
  <si>
    <t>HP FLARE KO DRUM HEATER</t>
  </si>
  <si>
    <t>LP FLARE KO DRUM HEATER</t>
  </si>
  <si>
    <t>E-H-4401</t>
  </si>
  <si>
    <t>R-FL-6222</t>
  </si>
  <si>
    <t>DIESEL UNLOADING FILTER</t>
  </si>
  <si>
    <t>R-A-2521</t>
  </si>
  <si>
    <t>REGENERATION GAS COOLER</t>
  </si>
  <si>
    <t>E78DMC799</t>
  </si>
  <si>
    <t>MANUAL ALARM CALL POINT</t>
  </si>
  <si>
    <t>E78DMC800</t>
  </si>
  <si>
    <t>E78DMC150</t>
  </si>
  <si>
    <t>E81DMC945</t>
  </si>
  <si>
    <t>E78DMC944</t>
  </si>
  <si>
    <t>E78DMC946</t>
  </si>
  <si>
    <t>E78DMC969</t>
  </si>
  <si>
    <t>E78DMC970</t>
  </si>
  <si>
    <t>E78DMC943</t>
  </si>
  <si>
    <t>E78DMC947</t>
  </si>
  <si>
    <t>E78DMC948</t>
  </si>
  <si>
    <t>E78DMC949</t>
  </si>
  <si>
    <t>E78DMC950</t>
  </si>
  <si>
    <t>E78DMC968</t>
  </si>
  <si>
    <t>E78DMC794</t>
  </si>
  <si>
    <t>E78DMC795</t>
  </si>
  <si>
    <t>E78DMC796</t>
  </si>
  <si>
    <t>E78DMC797</t>
  </si>
  <si>
    <t>R-V-2731</t>
  </si>
  <si>
    <t>COMP. DISCHARGE KO DRUM</t>
  </si>
  <si>
    <t>E-Z-2801</t>
  </si>
  <si>
    <t>MEG DRAIN CONCRETE SUMP</t>
  </si>
  <si>
    <t>E-A-3002</t>
  </si>
  <si>
    <t>RECLAIMED MEG CONDENSER</t>
  </si>
  <si>
    <t>E-KE-3003AA</t>
  </si>
  <si>
    <t>LEAN MEG COOLER A FAN A</t>
  </si>
  <si>
    <t>E-KE-3003AB</t>
  </si>
  <si>
    <t>LEAN MEG COOLER A FAN B</t>
  </si>
  <si>
    <t>E-KE-3003AC</t>
  </si>
  <si>
    <t>LEAN MEG COOLER A FAN C</t>
  </si>
  <si>
    <t>E-KE-3003BA</t>
  </si>
  <si>
    <t>LEAN MEG COOLER B FAN A</t>
  </si>
  <si>
    <t>E-KE-3003BB</t>
  </si>
  <si>
    <t>LEAN MEG COOLER B FAN B</t>
  </si>
  <si>
    <t>E-KE-3003BC</t>
  </si>
  <si>
    <t>LEAN MEG COOLER B FAN C</t>
  </si>
  <si>
    <t>E-MH-30-067</t>
  </si>
  <si>
    <t>TREATED MEG OUTLET PIPE</t>
  </si>
  <si>
    <t>E-V-3006</t>
  </si>
  <si>
    <t>MEG DISTILLATION COLUMN</t>
  </si>
  <si>
    <t>R-43-SPKY-001</t>
  </si>
  <si>
    <t>INTERLOCK FOR R46HV0416</t>
  </si>
  <si>
    <t>R-43-SPKY-002</t>
  </si>
  <si>
    <t>INTERLOCK FOR R46HV0417</t>
  </si>
  <si>
    <t>R-43-SPKY-009</t>
  </si>
  <si>
    <t>INTERLOCK FOR R46HV0418</t>
  </si>
  <si>
    <t>R-43-SPKY-010</t>
  </si>
  <si>
    <t>INTERLOCK FOR R46HV0419</t>
  </si>
  <si>
    <t>R-V-4521</t>
  </si>
  <si>
    <t>H.P. FUEL GAS K.O. DRUM</t>
  </si>
  <si>
    <t>E-CW-51-001</t>
  </si>
  <si>
    <t>E-CW-51-002</t>
  </si>
  <si>
    <t>E-CW-51-003</t>
  </si>
  <si>
    <t>E-CW-51-800</t>
  </si>
  <si>
    <t>E-CW-51-901</t>
  </si>
  <si>
    <t>FIRST FLUSH INTERCEPTOR</t>
  </si>
  <si>
    <t>E-Z-5802</t>
  </si>
  <si>
    <t>E-V-6301A</t>
  </si>
  <si>
    <t>INSTRUMENT AIR RECEIVER</t>
  </si>
  <si>
    <t>E-V-6301B</t>
  </si>
  <si>
    <t>R-ETR-8020</t>
  </si>
  <si>
    <t>6.6KV/3.3KV TRANSFORMER</t>
  </si>
  <si>
    <t>E25HS718</t>
  </si>
  <si>
    <t>EX2522 LCP PURGE HEATER</t>
  </si>
  <si>
    <t>E63IAM126</t>
  </si>
  <si>
    <t>INSTRUMENT AIR MANIFOLD</t>
  </si>
  <si>
    <t>E63IAM161</t>
  </si>
  <si>
    <t>E63IAM137</t>
  </si>
  <si>
    <t>E63IAM138</t>
  </si>
  <si>
    <t>E63IAM048</t>
  </si>
  <si>
    <t>E63IAM130</t>
  </si>
  <si>
    <t>E63IAM031</t>
  </si>
  <si>
    <t>E63IAM142</t>
  </si>
  <si>
    <t>E63IAM030</t>
  </si>
  <si>
    <t>R63IAM003</t>
  </si>
  <si>
    <t>R63IAM002</t>
  </si>
  <si>
    <t>E63IAM143</t>
  </si>
  <si>
    <t>R63IAM001</t>
  </si>
  <si>
    <t>E63IAM023</t>
  </si>
  <si>
    <t>E63IAM141</t>
  </si>
  <si>
    <t>E63IAM017</t>
  </si>
  <si>
    <t>E63IAM018</t>
  </si>
  <si>
    <t>E63IAM019</t>
  </si>
  <si>
    <t>E63IAM025</t>
  </si>
  <si>
    <t>E63IAM020</t>
  </si>
  <si>
    <t>E63IAM022</t>
  </si>
  <si>
    <t>E63IAM021</t>
  </si>
  <si>
    <t>E63IAM027</t>
  </si>
  <si>
    <t>E63IAM024</t>
  </si>
  <si>
    <t>E63IAM026</t>
  </si>
  <si>
    <t>E24VE542A</t>
  </si>
  <si>
    <t>E24VE507A</t>
  </si>
  <si>
    <t>E24VE544B</t>
  </si>
  <si>
    <t>VIBRATION ELEMENT IN LP FLASH GAS COMPRESSOR PACKAGE TRAIN 1-COMPRESSOR AND ACCESSORY E-X-2421</t>
  </si>
  <si>
    <t>E24VE542B</t>
  </si>
  <si>
    <t>R78DSH865</t>
  </si>
  <si>
    <t>LOCAL EQPT ROOM (LER 3)</t>
  </si>
  <si>
    <t>E63IAM120-P</t>
  </si>
  <si>
    <t>E63IAM121-DUP-2</t>
  </si>
  <si>
    <t>E63IAM122-P</t>
  </si>
  <si>
    <t>E63IAM123</t>
  </si>
  <si>
    <t>E63IAM125</t>
  </si>
  <si>
    <t>E63IAM134</t>
  </si>
  <si>
    <t>E63IAM135</t>
  </si>
  <si>
    <t>E63IAM136</t>
  </si>
  <si>
    <t>E63IAM157</t>
  </si>
  <si>
    <t>E63IAM158</t>
  </si>
  <si>
    <t>E81PSH564</t>
  </si>
  <si>
    <t>CA RELEASED UPS 1 RM 36</t>
  </si>
  <si>
    <t>E81PSH579</t>
  </si>
  <si>
    <t>CA RELEASED UPS 2 RM 37</t>
  </si>
  <si>
    <t>E81PSH654</t>
  </si>
  <si>
    <t>CA RELEASED LER 2 RM 08</t>
  </si>
  <si>
    <t>E66HZS996</t>
  </si>
  <si>
    <t>RESET PROCESS SYSTEM 66</t>
  </si>
  <si>
    <t>E60HZS996</t>
  </si>
  <si>
    <t>RESET PROCESS SYSTEM 60</t>
  </si>
  <si>
    <t>E60HZS996C</t>
  </si>
  <si>
    <t>E60HZS996D</t>
  </si>
  <si>
    <t>R-IMC-7770</t>
  </si>
  <si>
    <t>SIS MARSHALLING CABINET</t>
  </si>
  <si>
    <t>RIFJB0019</t>
  </si>
  <si>
    <t>JUNCTION BOX - FIELDBUS</t>
  </si>
  <si>
    <t>RIFJB0016</t>
  </si>
  <si>
    <t>RIFJB0306</t>
  </si>
  <si>
    <t>RIFJB0020</t>
  </si>
  <si>
    <t>RIFJB0023</t>
  </si>
  <si>
    <t>RIFJB0032</t>
  </si>
  <si>
    <t>RIFJB0050</t>
  </si>
  <si>
    <t>RIFJB0301</t>
  </si>
  <si>
    <t>RIFJB0017</t>
  </si>
  <si>
    <t>RIFJB0307</t>
  </si>
  <si>
    <t>RIFJB0049</t>
  </si>
  <si>
    <t>RIFJB0045</t>
  </si>
  <si>
    <t>RIFJB0044</t>
  </si>
  <si>
    <t>RIFJB0034</t>
  </si>
  <si>
    <t>RIFJB0308</t>
  </si>
  <si>
    <t>RIFJB0047</t>
  </si>
  <si>
    <t>RIFJB0040</t>
  </si>
  <si>
    <t>RIFJB0042</t>
  </si>
  <si>
    <t>RIFJB0041</t>
  </si>
  <si>
    <t>RIFJB0043</t>
  </si>
  <si>
    <t>RIFJB0031</t>
  </si>
  <si>
    <t>RIFJB0303</t>
  </si>
  <si>
    <t>RIFJB0013</t>
  </si>
  <si>
    <t>RIFJB0007</t>
  </si>
  <si>
    <t>RIFJB0006</t>
  </si>
  <si>
    <t>RIFJB0008</t>
  </si>
  <si>
    <t>RIFJB0009</t>
  </si>
  <si>
    <t>RIFJB0010</t>
  </si>
  <si>
    <t>RIFJB0014</t>
  </si>
  <si>
    <t>RIFJB0015</t>
  </si>
  <si>
    <t>RIFJB0302</t>
  </si>
  <si>
    <t>RIFJB0011</t>
  </si>
  <si>
    <t>RIFJB0012</t>
  </si>
  <si>
    <t>RIFJB0018</t>
  </si>
  <si>
    <t>RIFJB0030</t>
  </si>
  <si>
    <t>RIFJB0027</t>
  </si>
  <si>
    <t>RIFJB0025</t>
  </si>
  <si>
    <t>RIFJB0024</t>
  </si>
  <si>
    <t>RIFJB0026</t>
  </si>
  <si>
    <t>RIFJB0046</t>
  </si>
  <si>
    <t>E-ESB-8011-C06-D</t>
  </si>
  <si>
    <t>SPARE INCOMER E-GE-8731</t>
  </si>
  <si>
    <t>R63IAM004</t>
  </si>
  <si>
    <t>R63IAM005</t>
  </si>
  <si>
    <t>R63IAM011</t>
  </si>
  <si>
    <t>R63IAM012</t>
  </si>
  <si>
    <t>R63IAM042</t>
  </si>
  <si>
    <t>R63IAM013</t>
  </si>
  <si>
    <t>R63IAM008</t>
  </si>
  <si>
    <t>R63IAM056</t>
  </si>
  <si>
    <t>R63IAM060</t>
  </si>
  <si>
    <t>R63IAM023</t>
  </si>
  <si>
    <t>R63IAM062</t>
  </si>
  <si>
    <t>R63IAM024</t>
  </si>
  <si>
    <t>R63IAM025</t>
  </si>
  <si>
    <t>R63IAM028</t>
  </si>
  <si>
    <t>R63IAM007</t>
  </si>
  <si>
    <t>R63IAM010</t>
  </si>
  <si>
    <t>R63IAM031</t>
  </si>
  <si>
    <t>R63IAM032</t>
  </si>
  <si>
    <t>R63IAM036</t>
  </si>
  <si>
    <t>R63IAM034</t>
  </si>
  <si>
    <t>R63IAM052</t>
  </si>
  <si>
    <t>R63IAM051</t>
  </si>
  <si>
    <t>R63IAM053</t>
  </si>
  <si>
    <t>R63IAM035</t>
  </si>
  <si>
    <t>E-P-0501</t>
  </si>
  <si>
    <t>E-P-0503</t>
  </si>
  <si>
    <t>SPECTACLE BLIND (OPEN)</t>
  </si>
  <si>
    <t>E-DC-20-001</t>
  </si>
  <si>
    <t>DRAINS - CLOSED DRAINS</t>
  </si>
  <si>
    <t>E-DC-20-002</t>
  </si>
  <si>
    <t>E-P-5217</t>
  </si>
  <si>
    <t>CHEMICAL CLEANING PUMP</t>
  </si>
  <si>
    <t>E-P-5219</t>
  </si>
  <si>
    <t>R-P-5632A</t>
  </si>
  <si>
    <t>WASTE OILY WATER PUMPS</t>
  </si>
  <si>
    <t>R-P-5632B</t>
  </si>
  <si>
    <t>E-P-6004A</t>
  </si>
  <si>
    <t>HOT OIL SPILLBACK PUMP</t>
  </si>
  <si>
    <t>E-P-6004B</t>
  </si>
  <si>
    <t>E-P-6004C</t>
  </si>
  <si>
    <t>E-P-8101</t>
  </si>
  <si>
    <t>FIRE WATER JOCKEY PUMP</t>
  </si>
  <si>
    <t>E-P-8102</t>
  </si>
  <si>
    <t>R-P-8122A</t>
  </si>
  <si>
    <t>R-P-8122B</t>
  </si>
  <si>
    <t>R-DC-20-110</t>
  </si>
  <si>
    <t>R-DC-20-111</t>
  </si>
  <si>
    <t>R-DC-20-112</t>
  </si>
  <si>
    <t>R-DC-20-113</t>
  </si>
  <si>
    <t>R-DC-20-135</t>
  </si>
  <si>
    <t>R-DC-20-137</t>
  </si>
  <si>
    <t>R-DC-20-139</t>
  </si>
  <si>
    <t>R-DC-20-140</t>
  </si>
  <si>
    <t>R-DC-20-173</t>
  </si>
  <si>
    <t>R-DC-20-174</t>
  </si>
  <si>
    <t>R-DC-20-175</t>
  </si>
  <si>
    <t>R-DC-20-176</t>
  </si>
  <si>
    <t>R-DC-20-197</t>
  </si>
  <si>
    <t>R-DC-20-198</t>
  </si>
  <si>
    <t>R-DC-20-199</t>
  </si>
  <si>
    <t>R-DC-20-200</t>
  </si>
  <si>
    <t>E21LG014</t>
  </si>
  <si>
    <t>LEVEL GAUGE RERUN DRUM</t>
  </si>
  <si>
    <t>E-DC-21-001</t>
  </si>
  <si>
    <t>E-DC-21-800</t>
  </si>
  <si>
    <t>E-DC-21-801</t>
  </si>
  <si>
    <t>R-DC-21-020</t>
  </si>
  <si>
    <t>E-TK-5212</t>
  </si>
  <si>
    <t>CHEMICAL CLEANING TANK</t>
  </si>
  <si>
    <t>STACK DAMPER ON EX2511</t>
  </si>
  <si>
    <t>STACK DAMPER ON EX2521</t>
  </si>
  <si>
    <t>E-DC-25-023</t>
  </si>
  <si>
    <t>E-DC-25-046</t>
  </si>
  <si>
    <t>R-25-SPSB-024</t>
  </si>
  <si>
    <t>E81DMC652</t>
  </si>
  <si>
    <t>CA MAN REL LER 2 RM 08</t>
  </si>
  <si>
    <t>R-27-SPSB-012</t>
  </si>
  <si>
    <t>R-27-SPSB-017</t>
  </si>
  <si>
    <t>R-27-SPSB-030</t>
  </si>
  <si>
    <t>R-K-2721A</t>
  </si>
  <si>
    <t>ONSHORE GAS COMPRESSOR</t>
  </si>
  <si>
    <t>R-K-2721B</t>
  </si>
  <si>
    <t>R-DC-27-001</t>
  </si>
  <si>
    <t>R-DC-27-002</t>
  </si>
  <si>
    <t>E-DC-28-003</t>
  </si>
  <si>
    <t>E-DC-28-004</t>
  </si>
  <si>
    <t>E-DC-28-005</t>
  </si>
  <si>
    <t>E-DC-28-007</t>
  </si>
  <si>
    <t>E-DC-28-008</t>
  </si>
  <si>
    <t>E-DC-28-010</t>
  </si>
  <si>
    <t>E-DC-28-012</t>
  </si>
  <si>
    <t>E-DC-28-013</t>
  </si>
  <si>
    <t>E-DC-28-014</t>
  </si>
  <si>
    <t>E-DC-28-019</t>
  </si>
  <si>
    <t>E-DC-28-020</t>
  </si>
  <si>
    <t>E-DC-28-026</t>
  </si>
  <si>
    <t>E-DC-28-027</t>
  </si>
  <si>
    <t>E-DC-28-031</t>
  </si>
  <si>
    <t>E-DC-28-034</t>
  </si>
  <si>
    <t>E-DC-28-036</t>
  </si>
  <si>
    <t>E-DC-28-037</t>
  </si>
  <si>
    <t>E-DC-28-043</t>
  </si>
  <si>
    <t>E-DC-28-047</t>
  </si>
  <si>
    <t>E-DC-28-048</t>
  </si>
  <si>
    <t>E-DC-28-049</t>
  </si>
  <si>
    <t>E-DC-28-050</t>
  </si>
  <si>
    <t>E-DC-28-051</t>
  </si>
  <si>
    <t>E-DC-28-053</t>
  </si>
  <si>
    <t>E-DC-28-060</t>
  </si>
  <si>
    <t>E-DC-28-061</t>
  </si>
  <si>
    <t>E-DC-28-063</t>
  </si>
  <si>
    <t>E-DC-28-064</t>
  </si>
  <si>
    <t>E-DC-28-065</t>
  </si>
  <si>
    <t>E-DC-28-066</t>
  </si>
  <si>
    <t>E-DC-28-067</t>
  </si>
  <si>
    <t>E-DC-28-068</t>
  </si>
  <si>
    <t>E-DC-28-094</t>
  </si>
  <si>
    <t>E-DC-28-096</t>
  </si>
  <si>
    <t>E-DC-28-097</t>
  </si>
  <si>
    <t>E-DC-28-098</t>
  </si>
  <si>
    <t>E-DC-28-100</t>
  </si>
  <si>
    <t>E-DC-28-102</t>
  </si>
  <si>
    <t>E-DC-28-103</t>
  </si>
  <si>
    <t>E-DC-28-104</t>
  </si>
  <si>
    <t>E-DC-28-105</t>
  </si>
  <si>
    <t>E-DC-28-111</t>
  </si>
  <si>
    <t>E-DC-28-131</t>
  </si>
  <si>
    <t>E-DC-28-133</t>
  </si>
  <si>
    <t>E-DC-28-138</t>
  </si>
  <si>
    <t>E-DC-28-139</t>
  </si>
  <si>
    <t>E-DC-28-140</t>
  </si>
  <si>
    <t>E-DC-28-141</t>
  </si>
  <si>
    <t>E-DC-28-142</t>
  </si>
  <si>
    <t>E-DC-28-143</t>
  </si>
  <si>
    <t>E-DC-28-144</t>
  </si>
  <si>
    <t>E-DC-28-145</t>
  </si>
  <si>
    <t>E-DC-28-146</t>
  </si>
  <si>
    <t>E-DC-28-147</t>
  </si>
  <si>
    <t>E-DC-28-149</t>
  </si>
  <si>
    <t>E-DC-28-151</t>
  </si>
  <si>
    <t>E-DC-28-155</t>
  </si>
  <si>
    <t>E-DC-28-156</t>
  </si>
  <si>
    <t>E-DC-28-177</t>
  </si>
  <si>
    <t>E-DC-28-180</t>
  </si>
  <si>
    <t>E-DC-28-181</t>
  </si>
  <si>
    <t>E-DC-28-182</t>
  </si>
  <si>
    <t>E-DC-28-183</t>
  </si>
  <si>
    <t>E-DC-28-192</t>
  </si>
  <si>
    <t>E-DC-28-193</t>
  </si>
  <si>
    <t>E-DC-28-194</t>
  </si>
  <si>
    <t>E-DC-28-196</t>
  </si>
  <si>
    <t>E-DC-28-197</t>
  </si>
  <si>
    <t>E-DC-28-203</t>
  </si>
  <si>
    <t>E-DC-28-207</t>
  </si>
  <si>
    <t>E-DC-28-210</t>
  </si>
  <si>
    <t>E-DC-28-212</t>
  </si>
  <si>
    <t>E-DC-28-216</t>
  </si>
  <si>
    <t>E-DC-28-221</t>
  </si>
  <si>
    <t>E-DC-28-226</t>
  </si>
  <si>
    <t>E-DC-28-234</t>
  </si>
  <si>
    <t>E-DC-28-239</t>
  </si>
  <si>
    <t>E-DC-28-241</t>
  </si>
  <si>
    <t>E-DC-28-251</t>
  </si>
  <si>
    <t>E-DC-28-252</t>
  </si>
  <si>
    <t>E-DC-28-253</t>
  </si>
  <si>
    <t>E-DC-28-254</t>
  </si>
  <si>
    <t>E-DC-28-255</t>
  </si>
  <si>
    <t>E-DC-28-256</t>
  </si>
  <si>
    <t>E-DC-28-257</t>
  </si>
  <si>
    <t>E-DC-28-258</t>
  </si>
  <si>
    <t>E-DC-28-259</t>
  </si>
  <si>
    <t>E-DC-28-260</t>
  </si>
  <si>
    <t>E-DC-28-261</t>
  </si>
  <si>
    <t>E-DC-28-262</t>
  </si>
  <si>
    <t>E-DC-28-263</t>
  </si>
  <si>
    <t>E-DC-28-264</t>
  </si>
  <si>
    <t>E-DC-28-265</t>
  </si>
  <si>
    <t>E-DC-28-266</t>
  </si>
  <si>
    <t>E-DC-28-267</t>
  </si>
  <si>
    <t>E-DC-28-268</t>
  </si>
  <si>
    <t>E-DC-28-269</t>
  </si>
  <si>
    <t>E-DC-28-270</t>
  </si>
  <si>
    <t>E-DC-28-271</t>
  </si>
  <si>
    <t>E-DC-28-272</t>
  </si>
  <si>
    <t>E-DC-28-273</t>
  </si>
  <si>
    <t>E-DC-28-274</t>
  </si>
  <si>
    <t>E-DC-28-275</t>
  </si>
  <si>
    <t>E-DC-28-276</t>
  </si>
  <si>
    <t>E-DC-28-277</t>
  </si>
  <si>
    <t>E-DC-28-278</t>
  </si>
  <si>
    <t>E-DC-28-279</t>
  </si>
  <si>
    <t>E-DC-28-629</t>
  </si>
  <si>
    <t>E-DC-28-630</t>
  </si>
  <si>
    <t>E-DC-28-637</t>
  </si>
  <si>
    <t>E-DC-28-640</t>
  </si>
  <si>
    <t>E-DC-28-652</t>
  </si>
  <si>
    <t>E-DC-28-679</t>
  </si>
  <si>
    <t>E-DC-28-680</t>
  </si>
  <si>
    <t>E-DC-28-683</t>
  </si>
  <si>
    <t>E-DC-28-684</t>
  </si>
  <si>
    <t>E-DC-28-701</t>
  </si>
  <si>
    <t>E-DC-28-702</t>
  </si>
  <si>
    <t>E-DC-28-703</t>
  </si>
  <si>
    <t>E-DC-28-704</t>
  </si>
  <si>
    <t>E-DC-28-705</t>
  </si>
  <si>
    <t>E-DC-28-706</t>
  </si>
  <si>
    <t>E-DC-28-707</t>
  </si>
  <si>
    <t>E-DC-28-708</t>
  </si>
  <si>
    <t>E-DC-28-709</t>
  </si>
  <si>
    <t>E-DC-28-713</t>
  </si>
  <si>
    <t>E-DC-28-714</t>
  </si>
  <si>
    <t>E-DC-28-715</t>
  </si>
  <si>
    <t>E-DC-28-716</t>
  </si>
  <si>
    <t>E-DC-28-731</t>
  </si>
  <si>
    <t>E-DC-28-732</t>
  </si>
  <si>
    <t>E-DC-28-733</t>
  </si>
  <si>
    <t>E-DC-28-734</t>
  </si>
  <si>
    <t>E-DC-28-737</t>
  </si>
  <si>
    <t>E-DC-28-738</t>
  </si>
  <si>
    <t>E-DC-28-739</t>
  </si>
  <si>
    <t>E-DC-28-808</t>
  </si>
  <si>
    <t>E-DC-28-888</t>
  </si>
  <si>
    <t>E-DC-28-889</t>
  </si>
  <si>
    <t>E-DC-28-890</t>
  </si>
  <si>
    <t>E-DC-28-891</t>
  </si>
  <si>
    <t>E-DC-28-892</t>
  </si>
  <si>
    <t>E-DC-28-893</t>
  </si>
  <si>
    <t>E-DC-28-894</t>
  </si>
  <si>
    <t>E-DC-28-895</t>
  </si>
  <si>
    <t>E-DC-28-896</t>
  </si>
  <si>
    <t>E-DC-28-897</t>
  </si>
  <si>
    <t>E-DC-28-898</t>
  </si>
  <si>
    <t>E-DC-28-899</t>
  </si>
  <si>
    <t>E-DC-28-900</t>
  </si>
  <si>
    <t>E-DC-28-902</t>
  </si>
  <si>
    <t>E-DC-28-903</t>
  </si>
  <si>
    <t>E-DC-28-904</t>
  </si>
  <si>
    <t>E-DC-28-905</t>
  </si>
  <si>
    <t>E-DC-28-906</t>
  </si>
  <si>
    <t>E-DC-28-907</t>
  </si>
  <si>
    <t>E-DC-28-908</t>
  </si>
  <si>
    <t>E-DC-30-001</t>
  </si>
  <si>
    <t>E-DC-30-002</t>
  </si>
  <si>
    <t>E-DC-30-004</t>
  </si>
  <si>
    <t>E-DC-30-005</t>
  </si>
  <si>
    <t>E-DC-30-701</t>
  </si>
  <si>
    <t>E-DC-30-703</t>
  </si>
  <si>
    <t>E-DC-30-704</t>
  </si>
  <si>
    <t>E-DC-30-705</t>
  </si>
  <si>
    <t>E-DC-30-706</t>
  </si>
  <si>
    <t>E-DC-30-707</t>
  </si>
  <si>
    <t>E-DC-30-708</t>
  </si>
  <si>
    <t>E-DC-30-709</t>
  </si>
  <si>
    <t>E-DC-30-711</t>
  </si>
  <si>
    <t>E-DC-30-712</t>
  </si>
  <si>
    <t>E-DC-30-714</t>
  </si>
  <si>
    <t>E-DC-30-715</t>
  </si>
  <si>
    <t>E-DC-30-716</t>
  </si>
  <si>
    <t>E-DC-30-718</t>
  </si>
  <si>
    <t>E-DC-30-719</t>
  </si>
  <si>
    <t>E-DC-30-720</t>
  </si>
  <si>
    <t>E-DC-30-721</t>
  </si>
  <si>
    <t>E-DC-30-740</t>
  </si>
  <si>
    <t>E-MH-30-064</t>
  </si>
  <si>
    <t>TREATED MEG INLET PIPE</t>
  </si>
  <si>
    <t>E-DC-40-004</t>
  </si>
  <si>
    <t>E-DC-40-005</t>
  </si>
  <si>
    <t>E-DC-40-006</t>
  </si>
  <si>
    <t>R-DC-41-001</t>
  </si>
  <si>
    <t>E-ETP-6401</t>
  </si>
  <si>
    <t>HEATER THYRISTOR PANEL</t>
  </si>
  <si>
    <t>E-DC-46-001</t>
  </si>
  <si>
    <t>E-DC-46-002</t>
  </si>
  <si>
    <t>E-DC-46-003</t>
  </si>
  <si>
    <t>E-DC-46-191</t>
  </si>
  <si>
    <t>E-DC-46-192</t>
  </si>
  <si>
    <t>R-PM-5631A</t>
  </si>
  <si>
    <t>MOTOR OIL SKIMMER PUMP</t>
  </si>
  <si>
    <t>R-PM-5631B</t>
  </si>
  <si>
    <t>R-DC-56-007</t>
  </si>
  <si>
    <t>E-DC-57-001</t>
  </si>
  <si>
    <t>E-DC-57-003</t>
  </si>
  <si>
    <t>E-DC-57-004</t>
  </si>
  <si>
    <t>E-DC-57-005</t>
  </si>
  <si>
    <t>E-DC-57-006</t>
  </si>
  <si>
    <t>E-DC-57-007</t>
  </si>
  <si>
    <t>E-DC-57-008</t>
  </si>
  <si>
    <t>E-DC-57-009</t>
  </si>
  <si>
    <t>E-DC-57-010</t>
  </si>
  <si>
    <t>E-DC-57-011</t>
  </si>
  <si>
    <t>E-DC-57-012</t>
  </si>
  <si>
    <t>E-DC-57-013</t>
  </si>
  <si>
    <t>E-DC-57-015</t>
  </si>
  <si>
    <t>E-DC-57-016</t>
  </si>
  <si>
    <t>E-DC-57-017</t>
  </si>
  <si>
    <t>E-DC-57-018</t>
  </si>
  <si>
    <t>E-DC-57-019</t>
  </si>
  <si>
    <t>E-DC-57-020</t>
  </si>
  <si>
    <t>E-DC-57-021</t>
  </si>
  <si>
    <t>E-DC-57-022</t>
  </si>
  <si>
    <t>E-DC-57-023</t>
  </si>
  <si>
    <t>E-DC-57-024</t>
  </si>
  <si>
    <t>E-DC-57-026</t>
  </si>
  <si>
    <t>E-DC-57-028</t>
  </si>
  <si>
    <t>E-DC-57-029</t>
  </si>
  <si>
    <t>E-DC-57-030</t>
  </si>
  <si>
    <t>E-DC-57-031</t>
  </si>
  <si>
    <t>E-DC-57-032</t>
  </si>
  <si>
    <t>E-DC-57-033</t>
  </si>
  <si>
    <t>E-DC-57-036</t>
  </si>
  <si>
    <t>E-DC-57-038</t>
  </si>
  <si>
    <t>E-DC-57-039</t>
  </si>
  <si>
    <t>E-DC-57-040</t>
  </si>
  <si>
    <t>E-DC-57-041</t>
  </si>
  <si>
    <t>E-DC-57-042</t>
  </si>
  <si>
    <t>E-DC-57-043</t>
  </si>
  <si>
    <t>E-DC-57-044</t>
  </si>
  <si>
    <t>E-DC-57-049</t>
  </si>
  <si>
    <t>E-DC-57-050</t>
  </si>
  <si>
    <t>E-DC-57-051</t>
  </si>
  <si>
    <t>E-DC-57-052</t>
  </si>
  <si>
    <t>E-DC-57-053</t>
  </si>
  <si>
    <t>E-DC-57-054</t>
  </si>
  <si>
    <t>E-DC-57-055</t>
  </si>
  <si>
    <t>E-DC-57-056</t>
  </si>
  <si>
    <t>E-DC-57-057</t>
  </si>
  <si>
    <t>E-DC-57-063</t>
  </si>
  <si>
    <t>E-DC-57-065</t>
  </si>
  <si>
    <t>E-DC-57-066</t>
  </si>
  <si>
    <t>E-DC-57-067</t>
  </si>
  <si>
    <t>E-DC-57-069</t>
  </si>
  <si>
    <t>E-DC-57-071</t>
  </si>
  <si>
    <t>E-DC-57-072</t>
  </si>
  <si>
    <t>E-DC-57-073</t>
  </si>
  <si>
    <t>E-DC-57-076</t>
  </si>
  <si>
    <t>E-DC-57-078</t>
  </si>
  <si>
    <t>E-DC-57-079</t>
  </si>
  <si>
    <t>E-DC-57-084</t>
  </si>
  <si>
    <t>E-DC-57-085</t>
  </si>
  <si>
    <t>E-DC-57-086</t>
  </si>
  <si>
    <t>E-DC-57-087</t>
  </si>
  <si>
    <t>E-DC-57-090</t>
  </si>
  <si>
    <t>E-DC-57-093</t>
  </si>
  <si>
    <t>E-DC-57-097</t>
  </si>
  <si>
    <t>E-DC-57-100</t>
  </si>
  <si>
    <t>E-DC-57-101</t>
  </si>
  <si>
    <t>E-DC-57-109</t>
  </si>
  <si>
    <t>E-DC-57-110</t>
  </si>
  <si>
    <t>E-DC-57-111</t>
  </si>
  <si>
    <t>E-DC-57-119</t>
  </si>
  <si>
    <t>E-DC-57-123</t>
  </si>
  <si>
    <t>E-DC-57-124</t>
  </si>
  <si>
    <t>E-DC-57-125</t>
  </si>
  <si>
    <t>E-DC-57-127</t>
  </si>
  <si>
    <t>E-DC-57-128</t>
  </si>
  <si>
    <t>E-DC-57-129</t>
  </si>
  <si>
    <t>E-DC-57-130</t>
  </si>
  <si>
    <t>E-DC-57-131</t>
  </si>
  <si>
    <t>E-DC-57-138</t>
  </si>
  <si>
    <t>E-DC-57-139</t>
  </si>
  <si>
    <t>E-DC-57-140</t>
  </si>
  <si>
    <t>E-DC-57-141</t>
  </si>
  <si>
    <t>E-DC-57-142</t>
  </si>
  <si>
    <t>E-DC-57-143</t>
  </si>
  <si>
    <t>E-DC-57-145</t>
  </si>
  <si>
    <t>E-DC-57-146</t>
  </si>
  <si>
    <t>E-DC-57-150</t>
  </si>
  <si>
    <t>E-DC-57-151</t>
  </si>
  <si>
    <t>E-DC-57-152</t>
  </si>
  <si>
    <t>E-DC-57-153</t>
  </si>
  <si>
    <t>E-DC-57-159</t>
  </si>
  <si>
    <t>E-DC-57-160</t>
  </si>
  <si>
    <t>E-DC-57-161</t>
  </si>
  <si>
    <t>E-DC-57-162</t>
  </si>
  <si>
    <t>E-DC-57-163</t>
  </si>
  <si>
    <t>E-DC-57-164</t>
  </si>
  <si>
    <t>E-DC-57-165</t>
  </si>
  <si>
    <t>E-DC-57-166</t>
  </si>
  <si>
    <t>E-DC-57-167</t>
  </si>
  <si>
    <t>E-DC-57-168</t>
  </si>
  <si>
    <t>E-DC-57-169</t>
  </si>
  <si>
    <t>E-DC-57-170</t>
  </si>
  <si>
    <t>E-DC-57-171</t>
  </si>
  <si>
    <t>E-DC-57-172</t>
  </si>
  <si>
    <t>E-DC-57-173</t>
  </si>
  <si>
    <t>E-DC-57-174</t>
  </si>
  <si>
    <t>E-DC-57-175</t>
  </si>
  <si>
    <t>E-DC-57-176</t>
  </si>
  <si>
    <t>E-DC-57-177</t>
  </si>
  <si>
    <t>E-DC-57-178</t>
  </si>
  <si>
    <t>E-DC-57-179</t>
  </si>
  <si>
    <t>E-DC-57-180</t>
  </si>
  <si>
    <t>E-DC-57-182</t>
  </si>
  <si>
    <t>E-DC-57-183</t>
  </si>
  <si>
    <t>E-DC-57-184</t>
  </si>
  <si>
    <t>E-DC-57-187</t>
  </si>
  <si>
    <t>E-DC-57-188</t>
  </si>
  <si>
    <t>E-DC-57-189</t>
  </si>
  <si>
    <t>E-DC-57-190</t>
  </si>
  <si>
    <t>E-DC-57-191</t>
  </si>
  <si>
    <t>E-DC-57-192</t>
  </si>
  <si>
    <t>E-DC-57-193</t>
  </si>
  <si>
    <t>E-DC-57-194</t>
  </si>
  <si>
    <t>E-DC-57-195</t>
  </si>
  <si>
    <t>E-DC-57-196</t>
  </si>
  <si>
    <t>E-DC-57-197</t>
  </si>
  <si>
    <t>E-DC-57-198</t>
  </si>
  <si>
    <t>E-DC-57-199</t>
  </si>
  <si>
    <t>E-DC-57-200</t>
  </si>
  <si>
    <t>E-DC-57-201</t>
  </si>
  <si>
    <t>E-DC-57-213</t>
  </si>
  <si>
    <t>E-DC-57-216</t>
  </si>
  <si>
    <t>E-DC-57-700</t>
  </si>
  <si>
    <t>E-DC-57-701</t>
  </si>
  <si>
    <t>E-DC-57-702</t>
  </si>
  <si>
    <t>E-DC-57-801</t>
  </si>
  <si>
    <t>E-DC-57-802</t>
  </si>
  <si>
    <t>E-DC-57-803</t>
  </si>
  <si>
    <t>E-DC-57-804</t>
  </si>
  <si>
    <t>E-DC-57-805</t>
  </si>
  <si>
    <t>E-DC-57-806</t>
  </si>
  <si>
    <t>E-DC-57-807</t>
  </si>
  <si>
    <t>E-DC-57-808</t>
  </si>
  <si>
    <t>E-DC-57-810</t>
  </si>
  <si>
    <t>E-DC-57-811</t>
  </si>
  <si>
    <t>E-DC-57-812</t>
  </si>
  <si>
    <t>E-DC-57-813</t>
  </si>
  <si>
    <t>E-DC-57-814</t>
  </si>
  <si>
    <t>E-DC-57-815</t>
  </si>
  <si>
    <t>E-DC-57-816</t>
  </si>
  <si>
    <t>E-DC-57-817</t>
  </si>
  <si>
    <t>E-DC-57-819</t>
  </si>
  <si>
    <t>E-DC-57-820</t>
  </si>
  <si>
    <t>E-DC-57-822</t>
  </si>
  <si>
    <t>E-DC-57-823</t>
  </si>
  <si>
    <t>E-DC-57-824</t>
  </si>
  <si>
    <t>E-DC-57-825</t>
  </si>
  <si>
    <t>E-DC-57-826</t>
  </si>
  <si>
    <t>E-DC-57-827</t>
  </si>
  <si>
    <t>E-DC-57-828</t>
  </si>
  <si>
    <t>E-DC-57-829</t>
  </si>
  <si>
    <t>E-DC-57-830</t>
  </si>
  <si>
    <t>E-DC-57-831</t>
  </si>
  <si>
    <t>E-DC-57-832</t>
  </si>
  <si>
    <t>E-DC-57-833</t>
  </si>
  <si>
    <t>E-DC-57-834</t>
  </si>
  <si>
    <t>E-DC-57-835</t>
  </si>
  <si>
    <t>E-DC-57-836</t>
  </si>
  <si>
    <t>E-DC-57-837</t>
  </si>
  <si>
    <t>E-DC-57-838</t>
  </si>
  <si>
    <t>E-DC-57-839</t>
  </si>
  <si>
    <t>E-DC-57-840</t>
  </si>
  <si>
    <t>E-DC-57-841</t>
  </si>
  <si>
    <t>E-DC-57-842</t>
  </si>
  <si>
    <t>E-DC-57-843</t>
  </si>
  <si>
    <t>E-DC-57-844</t>
  </si>
  <si>
    <t>E-DC-57-848</t>
  </si>
  <si>
    <t>E-DC-57-850</t>
  </si>
  <si>
    <t>E-DC-57-851</t>
  </si>
  <si>
    <t>E-DC-57-852</t>
  </si>
  <si>
    <t>E-DC-57-854</t>
  </si>
  <si>
    <t>E-DC-57-855</t>
  </si>
  <si>
    <t>E-DC-57-856</t>
  </si>
  <si>
    <t>E-DC-57-857</t>
  </si>
  <si>
    <t>E-DC-57-859</t>
  </si>
  <si>
    <t>E-DC-57-860</t>
  </si>
  <si>
    <t>E-DC-57-870</t>
  </si>
  <si>
    <t>E-DC-57-871</t>
  </si>
  <si>
    <t>E-DC-57-873</t>
  </si>
  <si>
    <t>E-DC-57-874</t>
  </si>
  <si>
    <t>E-DC-57-875</t>
  </si>
  <si>
    <t>E-DC-57-876</t>
  </si>
  <si>
    <t>E-DC-57-877</t>
  </si>
  <si>
    <t>E-DC-57-878</t>
  </si>
  <si>
    <t>E-DC-57-879</t>
  </si>
  <si>
    <t>E-DC-57-880</t>
  </si>
  <si>
    <t>E-DC-57-881</t>
  </si>
  <si>
    <t>E-DC-57-882</t>
  </si>
  <si>
    <t>E-DC-57-883</t>
  </si>
  <si>
    <t>E-DC-57-884</t>
  </si>
  <si>
    <t>E-DC-57-885</t>
  </si>
  <si>
    <t>E-DC-57-886</t>
  </si>
  <si>
    <t>E-DC-57-887</t>
  </si>
  <si>
    <t>E-DC-57-888</t>
  </si>
  <si>
    <t>E-DC-57-889</t>
  </si>
  <si>
    <t>E-DC-57-890</t>
  </si>
  <si>
    <t>E-DC-57-891</t>
  </si>
  <si>
    <t>E-DC-57-892</t>
  </si>
  <si>
    <t>E-DC-57-893</t>
  </si>
  <si>
    <t>E-DC-57-894</t>
  </si>
  <si>
    <t>E-DC-57-895</t>
  </si>
  <si>
    <t>E-DC-57-896</t>
  </si>
  <si>
    <t>E-DC-57-897</t>
  </si>
  <si>
    <t>E-DC-57-898</t>
  </si>
  <si>
    <t>E-DC-57-899</t>
  </si>
  <si>
    <t>E-DC-57-900</t>
  </si>
  <si>
    <t>E-DC-57-901</t>
  </si>
  <si>
    <t>E-DC-57-905</t>
  </si>
  <si>
    <t>E-DC-57-906</t>
  </si>
  <si>
    <t>E-DC-57-910</t>
  </si>
  <si>
    <t>E-DC-57-912</t>
  </si>
  <si>
    <t>E-DC-57-915</t>
  </si>
  <si>
    <t>E-DC-57-916</t>
  </si>
  <si>
    <t>R-DC-57-075</t>
  </si>
  <si>
    <t>R-DC-57-001</t>
  </si>
  <si>
    <t>R-DC-57-002</t>
  </si>
  <si>
    <t>R-DC-57-003</t>
  </si>
  <si>
    <t>R-DC-57-004</t>
  </si>
  <si>
    <t>R-DC-57-005</t>
  </si>
  <si>
    <t>R-DC-57-006</t>
  </si>
  <si>
    <t>R-DC-57-007</t>
  </si>
  <si>
    <t>R-DC-57-009</t>
  </si>
  <si>
    <t>R-DC-57-016</t>
  </si>
  <si>
    <t>R-DC-57-017</t>
  </si>
  <si>
    <t>R-DC-57-023</t>
  </si>
  <si>
    <t>R-DC-57-025</t>
  </si>
  <si>
    <t>R-DC-57-027</t>
  </si>
  <si>
    <t>R-DC-57-030</t>
  </si>
  <si>
    <t>R-DC-57-035</t>
  </si>
  <si>
    <t>R-DC-57-045</t>
  </si>
  <si>
    <t>R-DC-57-046</t>
  </si>
  <si>
    <t>R-DC-57-047</t>
  </si>
  <si>
    <t>R-DC-57-048</t>
  </si>
  <si>
    <t>R-DC-57-049</t>
  </si>
  <si>
    <t>R-DC-57-050</t>
  </si>
  <si>
    <t>R-DC-57-051</t>
  </si>
  <si>
    <t>R-DC-57-052</t>
  </si>
  <si>
    <t>R-DC-57-055</t>
  </si>
  <si>
    <t>R-DC-57-056</t>
  </si>
  <si>
    <t>R-DC-57-057</t>
  </si>
  <si>
    <t>R-DC-57-058</t>
  </si>
  <si>
    <t>R-DC-57-059</t>
  </si>
  <si>
    <t>R-DC-57-060</t>
  </si>
  <si>
    <t>R-DC-57-061</t>
  </si>
  <si>
    <t>R-DC-57-062</t>
  </si>
  <si>
    <t>R-DC-57-063</t>
  </si>
  <si>
    <t>R-DC-57-064</t>
  </si>
  <si>
    <t>R-DC-57-068</t>
  </si>
  <si>
    <t>R-DC-57-070</t>
  </si>
  <si>
    <t>R-DC-57-074</t>
  </si>
  <si>
    <t>R-DC-57-076</t>
  </si>
  <si>
    <t>R-DC-57-078</t>
  </si>
  <si>
    <t>R-DC-57-084</t>
  </si>
  <si>
    <t>R-DC-57-085</t>
  </si>
  <si>
    <t>R-DC-57-086</t>
  </si>
  <si>
    <t>R-DC-57-087</t>
  </si>
  <si>
    <t>R-DC-57-088</t>
  </si>
  <si>
    <t>R-DC-57-089</t>
  </si>
  <si>
    <t>R-DC-57-090</t>
  </si>
  <si>
    <t>R-DC-57-091</t>
  </si>
  <si>
    <t>R-DC-57-092</t>
  </si>
  <si>
    <t>R-DC-57-094</t>
  </si>
  <si>
    <t>R-DC-57-095</t>
  </si>
  <si>
    <t>R-DC-57-096</t>
  </si>
  <si>
    <t>R-DC-57-097</t>
  </si>
  <si>
    <t>R-DC-57-098</t>
  </si>
  <si>
    <t>R-DC-57-100</t>
  </si>
  <si>
    <t>R-DC-57-101</t>
  </si>
  <si>
    <t>R-FA-4521A</t>
  </si>
  <si>
    <t>FLASH GAS COOLER FAN A</t>
  </si>
  <si>
    <t>R-FA-4521B</t>
  </si>
  <si>
    <t>FLASH GAS COOLER FAN B</t>
  </si>
  <si>
    <t>R-FA-4521C</t>
  </si>
  <si>
    <t>FLASH GAS COOLER FAN C</t>
  </si>
  <si>
    <t>E-V-6001</t>
  </si>
  <si>
    <t>HOT OIL EXPANSION DRUM</t>
  </si>
  <si>
    <t>E-DC-67-001</t>
  </si>
  <si>
    <t>E-DC-67-002</t>
  </si>
  <si>
    <t>E-DC-67-003</t>
  </si>
  <si>
    <t>E-DC-67-004</t>
  </si>
  <si>
    <t>E-DC-67-005</t>
  </si>
  <si>
    <t>E-DC-67-006</t>
  </si>
  <si>
    <t>E-DC-67-007</t>
  </si>
  <si>
    <t>E-DC-67-008</t>
  </si>
  <si>
    <t>E-DC-67-009</t>
  </si>
  <si>
    <t>E-DC-67-010</t>
  </si>
  <si>
    <t>E-DC-67-011</t>
  </si>
  <si>
    <t>E-DC-67-012</t>
  </si>
  <si>
    <t>E-DC-67-015</t>
  </si>
  <si>
    <t>E-DC-67-016</t>
  </si>
  <si>
    <t>E-DC-67-017</t>
  </si>
  <si>
    <t>E-DC-67-021</t>
  </si>
  <si>
    <t>E-DC-67-032</t>
  </si>
  <si>
    <t>E-DC-67-033</t>
  </si>
  <si>
    <t>E-DC-67-045</t>
  </si>
  <si>
    <t>E-DC-67-046</t>
  </si>
  <si>
    <t>E-DC-67-052</t>
  </si>
  <si>
    <t>E-DC-67-055</t>
  </si>
  <si>
    <t>E-DC-67-056</t>
  </si>
  <si>
    <t>E-DC-67-057</t>
  </si>
  <si>
    <t>E-DC-67-117</t>
  </si>
  <si>
    <t>E-DC-67-122</t>
  </si>
  <si>
    <t>E-DC-67-167</t>
  </si>
  <si>
    <t>E-DC-67-168</t>
  </si>
  <si>
    <t>E-DC-67-170</t>
  </si>
  <si>
    <t>E-DC-67-171</t>
  </si>
  <si>
    <t>E-DC-67-172</t>
  </si>
  <si>
    <t>E-DC-67-181</t>
  </si>
  <si>
    <t>E-DC-67-182</t>
  </si>
  <si>
    <t>E-DC-67-183</t>
  </si>
  <si>
    <t>E-DC-67-184</t>
  </si>
  <si>
    <t>E-DC-67-185</t>
  </si>
  <si>
    <t>E-DC-67-186</t>
  </si>
  <si>
    <t>E-DC-67-187</t>
  </si>
  <si>
    <t>E-DC-67-188</t>
  </si>
  <si>
    <t>E-DC-67-189</t>
  </si>
  <si>
    <t>E-DC-67-190</t>
  </si>
  <si>
    <t>E-DC-67-191</t>
  </si>
  <si>
    <t>E-DC-67-192</t>
  </si>
  <si>
    <t>E-DC-67-193</t>
  </si>
  <si>
    <t>E-DC-67-194</t>
  </si>
  <si>
    <t>E-DC-67-195</t>
  </si>
  <si>
    <t>E-DC-67-196</t>
  </si>
  <si>
    <t>E-DC-67-197</t>
  </si>
  <si>
    <t>E-DC-67-198</t>
  </si>
  <si>
    <t>E-DC-67-199</t>
  </si>
  <si>
    <t>E-DC-67-200</t>
  </si>
  <si>
    <t>E-DC-67-201</t>
  </si>
  <si>
    <t>E-DC-67-203</t>
  </si>
  <si>
    <t>E-DC-67-204</t>
  </si>
  <si>
    <t>E-DC-67-205</t>
  </si>
  <si>
    <t>E-DC-67-206</t>
  </si>
  <si>
    <t>E-DC-67-207</t>
  </si>
  <si>
    <t>E-DC-67-208</t>
  </si>
  <si>
    <t>E-DC-67-209</t>
  </si>
  <si>
    <t>E-DC-67-211</t>
  </si>
  <si>
    <t>E-DC-67-212</t>
  </si>
  <si>
    <t>E-DC-67-261</t>
  </si>
  <si>
    <t>E-DC-67-262</t>
  </si>
  <si>
    <t>E-PM-6701A</t>
  </si>
  <si>
    <t>SKIMMED OIL PUMP MOTOR</t>
  </si>
  <si>
    <t>E-PM-6701B</t>
  </si>
  <si>
    <t>NOTAG-1365</t>
  </si>
  <si>
    <t>HAND PRIMING FUEL PUMP</t>
  </si>
  <si>
    <t>NOTAG-1377</t>
  </si>
  <si>
    <t>ENGINE DRIVEN OIL PUMP</t>
  </si>
  <si>
    <t>R-TR-8021</t>
  </si>
  <si>
    <t>3.3KV/400V TRANSFORMER</t>
  </si>
  <si>
    <t>R-TR-8022</t>
  </si>
  <si>
    <t>R-TR-8023</t>
  </si>
  <si>
    <t>E24HS081</t>
  </si>
  <si>
    <t>HAND SWITCH FOR EA2413</t>
  </si>
  <si>
    <t>E24HS481</t>
  </si>
  <si>
    <t>HAND SWITCH FOR EA2423</t>
  </si>
  <si>
    <t>E25HS089</t>
  </si>
  <si>
    <t>E25HS589</t>
  </si>
  <si>
    <t>E-DC-91-001</t>
  </si>
  <si>
    <t>E-DC-91-002</t>
  </si>
  <si>
    <t>E-DC-91-003</t>
  </si>
  <si>
    <t>E-DC-91-004</t>
  </si>
  <si>
    <t>E-DC-91-005</t>
  </si>
  <si>
    <t>E-DC-91-006</t>
  </si>
  <si>
    <t>E-DC-91-007</t>
  </si>
  <si>
    <t>E-DC-91-008</t>
  </si>
  <si>
    <t>E-DC-91-009</t>
  </si>
  <si>
    <t>E-DC-91-010</t>
  </si>
  <si>
    <t>E-DC-91-011</t>
  </si>
  <si>
    <t>E-DC-91-012</t>
  </si>
  <si>
    <t>E-DC-91-013</t>
  </si>
  <si>
    <t>E-DC-91-014</t>
  </si>
  <si>
    <t>E-DC-91-015</t>
  </si>
  <si>
    <t>E-DC-91-016</t>
  </si>
  <si>
    <t>E-DC-91-017</t>
  </si>
  <si>
    <t>E-DC-91-018</t>
  </si>
  <si>
    <t>E-DC-91-019</t>
  </si>
  <si>
    <t>E-DC-91-020</t>
  </si>
  <si>
    <t>E-DC-91-021</t>
  </si>
  <si>
    <t>E-DC-91-022</t>
  </si>
  <si>
    <t>E-DC-91-023</t>
  </si>
  <si>
    <t>E-DC-91-024</t>
  </si>
  <si>
    <t>E-DC-91-025</t>
  </si>
  <si>
    <t>E-DC-91-026</t>
  </si>
  <si>
    <t>E-DC-91-027</t>
  </si>
  <si>
    <t>R27HS151A</t>
  </si>
  <si>
    <t>CO2 RELEASE HAND SWITCH</t>
  </si>
  <si>
    <t>R27HS151B</t>
  </si>
  <si>
    <t>E-SM-8731</t>
  </si>
  <si>
    <t>ELECTRIC STARTER MOTOR</t>
  </si>
  <si>
    <t>E-DC-30-722</t>
  </si>
  <si>
    <t>E-DC-30-717</t>
  </si>
  <si>
    <t>E-DC-30-728</t>
  </si>
  <si>
    <t>R-DC-57-127</t>
  </si>
  <si>
    <t>R-DC-57-126</t>
  </si>
  <si>
    <t>R-DC-57-125</t>
  </si>
  <si>
    <t>R-DC-20-141</t>
  </si>
  <si>
    <t>R-DC-20-142</t>
  </si>
  <si>
    <t>R-DC-20-143</t>
  </si>
  <si>
    <t>R-DC-57-124</t>
  </si>
  <si>
    <t>R-DC-57-107</t>
  </si>
  <si>
    <t>R-DC-57-131</t>
  </si>
  <si>
    <t>R-DC-57-116</t>
  </si>
  <si>
    <t>R-DC-57-115</t>
  </si>
  <si>
    <t>R-DC-57-114</t>
  </si>
  <si>
    <t>R-DC-57-113</t>
  </si>
  <si>
    <t>R-DC-57-043</t>
  </si>
  <si>
    <t>R-DC-57-102</t>
  </si>
  <si>
    <t>R-DC-57-103</t>
  </si>
  <si>
    <t>R-DC-57-105</t>
  </si>
  <si>
    <t>R-DC-57-129</t>
  </si>
  <si>
    <t>R-DC-57-130</t>
  </si>
  <si>
    <t>R-DC-57-140</t>
  </si>
  <si>
    <t>R-DC-57-139</t>
  </si>
  <si>
    <t>R-DC-57-138</t>
  </si>
  <si>
    <t>R-DC-57-136</t>
  </si>
  <si>
    <t>R-DC-57-135</t>
  </si>
  <si>
    <t>R-DC-57-134</t>
  </si>
  <si>
    <t>R-DC-57-133</t>
  </si>
  <si>
    <t>R-DC-57-132</t>
  </si>
  <si>
    <t>E-DC-57-214</t>
  </si>
  <si>
    <t>E-DC-57-921</t>
  </si>
  <si>
    <t>E-DC-57-223</t>
  </si>
  <si>
    <t>E-DC-57-220</t>
  </si>
  <si>
    <t>E-DC-57-215</t>
  </si>
  <si>
    <t>E-DC-57-186</t>
  </si>
  <si>
    <t>E-DC-57-212</t>
  </si>
  <si>
    <t>E-DC-57-211</t>
  </si>
  <si>
    <t>E-DC-57-922</t>
  </si>
  <si>
    <t>E-DC-57-210</t>
  </si>
  <si>
    <t>E63IAM006</t>
  </si>
  <si>
    <t>E63IAM007</t>
  </si>
  <si>
    <t>E63IAM008</t>
  </si>
  <si>
    <t>E63IAM009</t>
  </si>
  <si>
    <t>E63IAM010</t>
  </si>
  <si>
    <t>E63IAM011</t>
  </si>
  <si>
    <t>E63IAM012</t>
  </si>
  <si>
    <t>E63IAM013</t>
  </si>
  <si>
    <t>E63IAM014</t>
  </si>
  <si>
    <t>E63IAM015</t>
  </si>
  <si>
    <t>E63IAM016-P</t>
  </si>
  <si>
    <t>E63IAM150-P</t>
  </si>
  <si>
    <t>E63IAM151-P</t>
  </si>
  <si>
    <t>E63IAM152</t>
  </si>
  <si>
    <t>E25XV089</t>
  </si>
  <si>
    <t>E81PSH594</t>
  </si>
  <si>
    <t>CA RELEASED SWGR RM 02</t>
  </si>
  <si>
    <t>E81PSH609</t>
  </si>
  <si>
    <t>E60LT020</t>
  </si>
  <si>
    <t>E60XV020 HPU HYD LEVEL</t>
  </si>
  <si>
    <t>E60LT601</t>
  </si>
  <si>
    <t>E60XV601 HPU HYD LEVEL</t>
  </si>
  <si>
    <t>E60LT701</t>
  </si>
  <si>
    <t>E60XV701 HPU HYD LEVEL</t>
  </si>
  <si>
    <t>E60LT145</t>
  </si>
  <si>
    <t>E60XV145 HPU HYD LEVEL</t>
  </si>
  <si>
    <t>E60LT173</t>
  </si>
  <si>
    <t>E60XV173 HPU HYD LEVEL</t>
  </si>
  <si>
    <t>E60LT201</t>
  </si>
  <si>
    <t>E60XV201 HPU HYD LEVEL</t>
  </si>
  <si>
    <t>E60LT221</t>
  </si>
  <si>
    <t>E60XV221 HPU HYD LEVEL</t>
  </si>
  <si>
    <t>R-TCRA-83304</t>
  </si>
  <si>
    <t>TELECOMS-SCS (INCL FO)</t>
  </si>
  <si>
    <t>SLOP MEG LOADING PUMP</t>
  </si>
  <si>
    <t>E-P-2805</t>
  </si>
  <si>
    <t>E-VG-30-706</t>
  </si>
  <si>
    <t>INERT GAS SLUDGE TANK</t>
  </si>
  <si>
    <t>2058</t>
  </si>
  <si>
    <t>STFL</t>
  </si>
  <si>
    <t>E-ZSS-0001</t>
  </si>
  <si>
    <t>ELECTRICAL SUBSTATION</t>
  </si>
  <si>
    <t>E-ZSS-0002</t>
  </si>
  <si>
    <t>E-P-6001</t>
  </si>
  <si>
    <t>HOT OIL START UP PUMP</t>
  </si>
  <si>
    <t>R-V-2029</t>
  </si>
  <si>
    <t>CONDENSATE FLASH DRUM</t>
  </si>
  <si>
    <t>R-V-2022</t>
  </si>
  <si>
    <t>PIPELINE SLUG CATCHER</t>
  </si>
  <si>
    <t>R-BL-4301A</t>
  </si>
  <si>
    <t>BLOWER (FOR LP FLARE)</t>
  </si>
  <si>
    <t>R-BL-4301B</t>
  </si>
  <si>
    <t>E-PM-2101A</t>
  </si>
  <si>
    <t>RERUN DRUM PUMP MOTOR</t>
  </si>
  <si>
    <t>E-PM-2101B</t>
  </si>
  <si>
    <t>E-TK-2801A</t>
  </si>
  <si>
    <t>RICH MEG STORAGE TANK</t>
  </si>
  <si>
    <t>E-TK-2801B</t>
  </si>
  <si>
    <t>E-TK-2801C</t>
  </si>
  <si>
    <t>E-TK-2901A</t>
  </si>
  <si>
    <t>LEAN MEG STORAGE TANK</t>
  </si>
  <si>
    <t>E-TK-2901B</t>
  </si>
  <si>
    <t>R-HX-2001A</t>
  </si>
  <si>
    <t>ELECTRIC HEATER SHELL</t>
  </si>
  <si>
    <t>R-HX-2001B</t>
  </si>
  <si>
    <t>E-HX-4602A</t>
  </si>
  <si>
    <t>FUEL GAS HEATER SHELL</t>
  </si>
  <si>
    <t>E-HX-4602B</t>
  </si>
  <si>
    <t>E-FL-2101A</t>
  </si>
  <si>
    <t>CONDENSATE PRE-FILTER</t>
  </si>
  <si>
    <t>E-FL-2101B</t>
  </si>
  <si>
    <t>R-L-8021-31R-D</t>
  </si>
  <si>
    <t>FEEDER FOR LIGHTING UPS R-L-8021</t>
  </si>
  <si>
    <t>R-L-8021-31R-E</t>
  </si>
  <si>
    <t>E-EBA-8807</t>
  </si>
  <si>
    <t>AC UPS BATTERY (HVAC)</t>
  </si>
  <si>
    <t>E-DF-30-700</t>
  </si>
  <si>
    <t>SLUDGE PUMP FEED PIPE</t>
  </si>
  <si>
    <t>E-V-4701</t>
  </si>
  <si>
    <t>METHANOL STORAGE DRUM</t>
  </si>
  <si>
    <t>R-ICP-2701</t>
  </si>
  <si>
    <t>FISCAL METERING PANEL</t>
  </si>
  <si>
    <t>E-KE-6602A</t>
  </si>
  <si>
    <t>COMBUSTION AIR BLOWER</t>
  </si>
  <si>
    <t>E-KE-6602B</t>
  </si>
  <si>
    <t>E-PM-6706A</t>
  </si>
  <si>
    <t>CPI OUTLET PUMP MOTOR</t>
  </si>
  <si>
    <t>E-PM-6706B</t>
  </si>
  <si>
    <t>R-G-8021</t>
  </si>
  <si>
    <t>TURBINE, GAS- (SOLAR)</t>
  </si>
  <si>
    <t>R-G-8022</t>
  </si>
  <si>
    <t>E-KEM-8733A</t>
  </si>
  <si>
    <t>VENTILATION FAN MOTOR</t>
  </si>
  <si>
    <t>E-KEM-8733B</t>
  </si>
  <si>
    <t>E-KEM-8733C</t>
  </si>
  <si>
    <t>E-KEM-8733D</t>
  </si>
  <si>
    <t>E-EDB-8803A-19</t>
  </si>
  <si>
    <t>CCT-019 TBA TURNSTILE</t>
  </si>
  <si>
    <t>E81PSH504</t>
  </si>
  <si>
    <t>CA RELEASED SYS RM 27</t>
  </si>
  <si>
    <t>E81PSH519</t>
  </si>
  <si>
    <t>CA RELEASED SYS RM 28</t>
  </si>
  <si>
    <t>E81PSH549</t>
  </si>
  <si>
    <t>CA RELEASED LER RM 34</t>
  </si>
  <si>
    <t>R-TCRA-99001</t>
  </si>
  <si>
    <t>TELECOM -VSAT CABINET</t>
  </si>
  <si>
    <t>E-TK-2901C</t>
  </si>
  <si>
    <t>E-P-2902A</t>
  </si>
  <si>
    <t>LEAN MEG MAKEUP PUMP</t>
  </si>
  <si>
    <t>E-P-2806A</t>
  </si>
  <si>
    <t>SLURRY TRANSFER PUMP</t>
  </si>
  <si>
    <t>E-P-2902B</t>
  </si>
  <si>
    <t>E-P-2806B</t>
  </si>
  <si>
    <t>E-P-2904A</t>
  </si>
  <si>
    <t>LEAN MEG EXPORT PUMP</t>
  </si>
  <si>
    <t>E-P-2904B</t>
  </si>
  <si>
    <t>E-P-2904C</t>
  </si>
  <si>
    <t>E-AU-05-001</t>
  </si>
  <si>
    <t>AIR-COMBUSTION/PLANT</t>
  </si>
  <si>
    <t>E-81-SHE-025</t>
  </si>
  <si>
    <t>FIRE HYDRANT CABINET</t>
  </si>
  <si>
    <t>E-81-SHE-028</t>
  </si>
  <si>
    <t>E-81-SHE-030</t>
  </si>
  <si>
    <t>E-81-SHE-033</t>
  </si>
  <si>
    <t>E-CD-20-001</t>
  </si>
  <si>
    <t>CHEMICAL-DEMULSIFIER</t>
  </si>
  <si>
    <t>E-CD-20-002</t>
  </si>
  <si>
    <t>R-P-5621A</t>
  </si>
  <si>
    <t>OILY WATER SUMP PUMP</t>
  </si>
  <si>
    <t>R-P-5621B</t>
  </si>
  <si>
    <t>E-P-6003</t>
  </si>
  <si>
    <t>HOT OIL FILLING PUMP</t>
  </si>
  <si>
    <t>E-P-5704B</t>
  </si>
  <si>
    <t>DEWATERING SUMP PUMP</t>
  </si>
  <si>
    <t>E-P-5704A</t>
  </si>
  <si>
    <t>E-P-5704C</t>
  </si>
  <si>
    <t>R-CD-20-001</t>
  </si>
  <si>
    <t>R-V-2027</t>
  </si>
  <si>
    <t>ONSHORE PIG RECEIVER</t>
  </si>
  <si>
    <t>R-V-2030</t>
  </si>
  <si>
    <t>CONDENSATE SEPARATOR</t>
  </si>
  <si>
    <t>E-CD-21-001</t>
  </si>
  <si>
    <t>E-CD-22-001</t>
  </si>
  <si>
    <t>E-H-4601</t>
  </si>
  <si>
    <t>AUXILIARY GAS HEATER</t>
  </si>
  <si>
    <t>E-V-2522A</t>
  </si>
  <si>
    <t>TSA ADSORBER TOWER A</t>
  </si>
  <si>
    <t>E-V-2522B</t>
  </si>
  <si>
    <t>TSA ADSORBER TOWER B</t>
  </si>
  <si>
    <t>E-CJ-28-614</t>
  </si>
  <si>
    <t>CHEMICAL - ANTI-FOAM</t>
  </si>
  <si>
    <t>R-SK-5621</t>
  </si>
  <si>
    <t>FLOATING OIL SKIMMER</t>
  </si>
  <si>
    <t>E-CJ-30-002</t>
  </si>
  <si>
    <t>E-CJ-30-055</t>
  </si>
  <si>
    <t>E-V-3008</t>
  </si>
  <si>
    <t>MEG SALT DISSOLVER A</t>
  </si>
  <si>
    <t>E-V-3009</t>
  </si>
  <si>
    <t>MEG SALT DISSOLVER B</t>
  </si>
  <si>
    <t>R-V-4321</t>
  </si>
  <si>
    <t>H.P. FLARE K.O. DRUM</t>
  </si>
  <si>
    <t>R-V-4322</t>
  </si>
  <si>
    <t>L.P. FLARE K.O. DRUM</t>
  </si>
  <si>
    <t>E-AU-47-060</t>
  </si>
  <si>
    <t>E-AU-51-001</t>
  </si>
  <si>
    <t>E-AU-51-002</t>
  </si>
  <si>
    <t>E-AU-51-018</t>
  </si>
  <si>
    <t>E-AU-51-019</t>
  </si>
  <si>
    <t>E-AU-51-060</t>
  </si>
  <si>
    <t>E-AU-51-107</t>
  </si>
  <si>
    <t>E-AU-51-108</t>
  </si>
  <si>
    <t>E-AU-51-109</t>
  </si>
  <si>
    <t>E-AU-51-110</t>
  </si>
  <si>
    <t>E-CD-51-002</t>
  </si>
  <si>
    <t>E-CD-51-009</t>
  </si>
  <si>
    <t>E-CD-51-010</t>
  </si>
  <si>
    <t>E-CD-51-800</t>
  </si>
  <si>
    <t>E-CD-51-801</t>
  </si>
  <si>
    <t>E-CD-51-851</t>
  </si>
  <si>
    <t>E-CD-51-900</t>
  </si>
  <si>
    <t>E-AU-52-001</t>
  </si>
  <si>
    <t>E-AU-52-005</t>
  </si>
  <si>
    <t>E-AU-52-020</t>
  </si>
  <si>
    <t>E-CJ-52-001</t>
  </si>
  <si>
    <t>E-CJ-52-003</t>
  </si>
  <si>
    <t>E-CJ-52-004</t>
  </si>
  <si>
    <t>E-CJ-52-005</t>
  </si>
  <si>
    <t>E-CJ-52-006</t>
  </si>
  <si>
    <t>E-CJ-52-009</t>
  </si>
  <si>
    <t>E-AU-58-001</t>
  </si>
  <si>
    <t>E-AU-58-003</t>
  </si>
  <si>
    <t>E-AU-58-005</t>
  </si>
  <si>
    <t>E-AU-60-001</t>
  </si>
  <si>
    <t>E-AU-61-059</t>
  </si>
  <si>
    <t>R-AU-63-001</t>
  </si>
  <si>
    <t>R-AU-63-002</t>
  </si>
  <si>
    <t>R-AU-63-003</t>
  </si>
  <si>
    <t>R-AU-63-004</t>
  </si>
  <si>
    <t>R-AU-63-005</t>
  </si>
  <si>
    <t>R-AU-63-006</t>
  </si>
  <si>
    <t>R-AU-64-001</t>
  </si>
  <si>
    <t>E-AU-65-001</t>
  </si>
  <si>
    <t>E-AU-65-002</t>
  </si>
  <si>
    <t>E-AU-65-003</t>
  </si>
  <si>
    <t>E-AU-65-004</t>
  </si>
  <si>
    <t>E-AU-65-005</t>
  </si>
  <si>
    <t>E-AU-65-006</t>
  </si>
  <si>
    <t>E-AU-65-007</t>
  </si>
  <si>
    <t>E-AU-65-008</t>
  </si>
  <si>
    <t>E-AU-65-009</t>
  </si>
  <si>
    <t>E-AU-65-010</t>
  </si>
  <si>
    <t>E-AU-65-011</t>
  </si>
  <si>
    <t>E-AU-65-012</t>
  </si>
  <si>
    <t>E-AU-65-013</t>
  </si>
  <si>
    <t>E-AU-65-014</t>
  </si>
  <si>
    <t>E-AU-65-015</t>
  </si>
  <si>
    <t>E-AU-65-016</t>
  </si>
  <si>
    <t>E-AU-65-017</t>
  </si>
  <si>
    <t>E-AU-65-018</t>
  </si>
  <si>
    <t>E-AU-65-022</t>
  </si>
  <si>
    <t>E-AU-65-024</t>
  </si>
  <si>
    <t>E-AU-65-025</t>
  </si>
  <si>
    <t>E-AU-65-026</t>
  </si>
  <si>
    <t>E-AU-65-027</t>
  </si>
  <si>
    <t>E-AU-65-028</t>
  </si>
  <si>
    <t>E-AU-65-029</t>
  </si>
  <si>
    <t>E-AU-65-031</t>
  </si>
  <si>
    <t>E-AU-65-032</t>
  </si>
  <si>
    <t>E-AU-65-033</t>
  </si>
  <si>
    <t>E-AU-65-034</t>
  </si>
  <si>
    <t>E-AU-65-035</t>
  </si>
  <si>
    <t>E-AU-65-036</t>
  </si>
  <si>
    <t>E-AU-65-037</t>
  </si>
  <si>
    <t>E-AU-65-038</t>
  </si>
  <si>
    <t>E-AU-65-039</t>
  </si>
  <si>
    <t>E-AU-65-046</t>
  </si>
  <si>
    <t>E-AU-65-047</t>
  </si>
  <si>
    <t>E-AU-65-049</t>
  </si>
  <si>
    <t>E-AU-65-050</t>
  </si>
  <si>
    <t>E-AU-65-051</t>
  </si>
  <si>
    <t>E-AU-65-053</t>
  </si>
  <si>
    <t>E-AU-65-055</t>
  </si>
  <si>
    <t>E-AU-65-056</t>
  </si>
  <si>
    <t>E-AU-65-058</t>
  </si>
  <si>
    <t>E-AU-65-061</t>
  </si>
  <si>
    <t>E-AU-65-066</t>
  </si>
  <si>
    <t>E-AU-65-068</t>
  </si>
  <si>
    <t>E-AU-65-069</t>
  </si>
  <si>
    <t>E-AU-65-070</t>
  </si>
  <si>
    <t>E-AU-65-071</t>
  </si>
  <si>
    <t>E-AU-65-072</t>
  </si>
  <si>
    <t>E-AU-65-075</t>
  </si>
  <si>
    <t>E-AU-65-076</t>
  </si>
  <si>
    <t>E-AU-65-077</t>
  </si>
  <si>
    <t>E-AU-65-079</t>
  </si>
  <si>
    <t>E-AU-65-082</t>
  </si>
  <si>
    <t>E-AU-65-083</t>
  </si>
  <si>
    <t>E-AU-65-085</t>
  </si>
  <si>
    <t>E-AU-65-088</t>
  </si>
  <si>
    <t>E-AU-65-089</t>
  </si>
  <si>
    <t>E-AU-65-090</t>
  </si>
  <si>
    <t>E-AU-65-091</t>
  </si>
  <si>
    <t>E-AU-65-092</t>
  </si>
  <si>
    <t>E-AU-65-093</t>
  </si>
  <si>
    <t>E-AU-65-103</t>
  </si>
  <si>
    <t>E-AU-65-104</t>
  </si>
  <si>
    <t>E-AU-65-105</t>
  </si>
  <si>
    <t>E-AU-65-106</t>
  </si>
  <si>
    <t>E-AU-65-107</t>
  </si>
  <si>
    <t>E-AU-65-108</t>
  </si>
  <si>
    <t>E-AU-65-109</t>
  </si>
  <si>
    <t>E-AU-65-110</t>
  </si>
  <si>
    <t>E-AU-65-111</t>
  </si>
  <si>
    <t>E-AU-65-112</t>
  </si>
  <si>
    <t>E-AU-65-113</t>
  </si>
  <si>
    <t>E-AU-65-114</t>
  </si>
  <si>
    <t>E-AU-65-115</t>
  </si>
  <si>
    <t>E-AU-65-116</t>
  </si>
  <si>
    <t>E-AU-65-117</t>
  </si>
  <si>
    <t>E-AU-65-118</t>
  </si>
  <si>
    <t>E-AU-65-121</t>
  </si>
  <si>
    <t>E-AU-65-122</t>
  </si>
  <si>
    <t>E-AU-65-125</t>
  </si>
  <si>
    <t>E-AU-65-126</t>
  </si>
  <si>
    <t>E-AU-65-127</t>
  </si>
  <si>
    <t>E-AU-65-128</t>
  </si>
  <si>
    <t>E-AU-65-129</t>
  </si>
  <si>
    <t>E-AU-65-130</t>
  </si>
  <si>
    <t>E-AU-65-131</t>
  </si>
  <si>
    <t>E-AU-65-132</t>
  </si>
  <si>
    <t>E-AU-65-133</t>
  </si>
  <si>
    <t>E-AU-65-134</t>
  </si>
  <si>
    <t>E-AU-65-135</t>
  </si>
  <si>
    <t>E-AU-65-136</t>
  </si>
  <si>
    <t>E-AU-65-137</t>
  </si>
  <si>
    <t>E-AU-65-138</t>
  </si>
  <si>
    <t>E-AU-65-139</t>
  </si>
  <si>
    <t>E-AU-65-141</t>
  </si>
  <si>
    <t>E-AU-65-142</t>
  </si>
  <si>
    <t>E-AU-65-143</t>
  </si>
  <si>
    <t>E-AU-65-144</t>
  </si>
  <si>
    <t>E-AU-65-145</t>
  </si>
  <si>
    <t>E-AU-65-146</t>
  </si>
  <si>
    <t>E-AU-65-147</t>
  </si>
  <si>
    <t>E-AU-65-148</t>
  </si>
  <si>
    <t>E-AU-65-149</t>
  </si>
  <si>
    <t>E-AU-65-150</t>
  </si>
  <si>
    <t>E-AU-65-151</t>
  </si>
  <si>
    <t>E-AU-65-152</t>
  </si>
  <si>
    <t>E-AU-65-153</t>
  </si>
  <si>
    <t>E-AU-65-154</t>
  </si>
  <si>
    <t>E-AU-65-155</t>
  </si>
  <si>
    <t>E-AU-65-156</t>
  </si>
  <si>
    <t>E-AU-65-157</t>
  </si>
  <si>
    <t>E-AU-65-159</t>
  </si>
  <si>
    <t>E-AU-65-160</t>
  </si>
  <si>
    <t>E-AU-65-161</t>
  </si>
  <si>
    <t>E-AU-65-162</t>
  </si>
  <si>
    <t>E-AU-65-163</t>
  </si>
  <si>
    <t>E-AU-65-164</t>
  </si>
  <si>
    <t>E-AU-65-165</t>
  </si>
  <si>
    <t>E-AU-65-166</t>
  </si>
  <si>
    <t>E-AU-65-167</t>
  </si>
  <si>
    <t>E-AU-65-168</t>
  </si>
  <si>
    <t>E-AU-65-169</t>
  </si>
  <si>
    <t>E-AU-65-170</t>
  </si>
  <si>
    <t>E-AU-65-171</t>
  </si>
  <si>
    <t>E-AU-65-172</t>
  </si>
  <si>
    <t>E-AU-65-173</t>
  </si>
  <si>
    <t>E-AU-65-174</t>
  </si>
  <si>
    <t>E-AU-65-175</t>
  </si>
  <si>
    <t>E-AU-65-176</t>
  </si>
  <si>
    <t>E-AU-65-177</t>
  </si>
  <si>
    <t>E-AU-65-180</t>
  </si>
  <si>
    <t>E-AU-65-181</t>
  </si>
  <si>
    <t>E-AU-65-182</t>
  </si>
  <si>
    <t>E-AU-65-183</t>
  </si>
  <si>
    <t>E-AU-65-186</t>
  </si>
  <si>
    <t>E-AU-65-188</t>
  </si>
  <si>
    <t>E-AU-65-189</t>
  </si>
  <si>
    <t>E-AU-65-190</t>
  </si>
  <si>
    <t>E-AU-65-191</t>
  </si>
  <si>
    <t>E-AU-65-192</t>
  </si>
  <si>
    <t>E-AU-65-193</t>
  </si>
  <si>
    <t>E-AU-65-194</t>
  </si>
  <si>
    <t>E-AU-65-210</t>
  </si>
  <si>
    <t>E-AU-65-211</t>
  </si>
  <si>
    <t>E-AU-65-212</t>
  </si>
  <si>
    <t>E-AU-65-700</t>
  </si>
  <si>
    <t>E-AU-65-701</t>
  </si>
  <si>
    <t>E-AU-65-702</t>
  </si>
  <si>
    <t>E-AU-65-703</t>
  </si>
  <si>
    <t>E-AU-65-704</t>
  </si>
  <si>
    <t>E-AU-65-705</t>
  </si>
  <si>
    <t>E-AU-65-706</t>
  </si>
  <si>
    <t>E-AU-65-707</t>
  </si>
  <si>
    <t>E-AU-65-708</t>
  </si>
  <si>
    <t>E-AU-65-709</t>
  </si>
  <si>
    <t>E-AU-65-710</t>
  </si>
  <si>
    <t>E-AU-65-711</t>
  </si>
  <si>
    <t>E-AU-65-712</t>
  </si>
  <si>
    <t>E-AU-65-713</t>
  </si>
  <si>
    <t>E-AU-65-715</t>
  </si>
  <si>
    <t>E-AU-66-001</t>
  </si>
  <si>
    <t>E-AU-81-001</t>
  </si>
  <si>
    <t>R-EBA-8801A</t>
  </si>
  <si>
    <t>AC UPS BATTERY BANKS</t>
  </si>
  <si>
    <t>R-EBA-8803A</t>
  </si>
  <si>
    <t>DC UPS BATTERY BANKS</t>
  </si>
  <si>
    <t>E24HS012A</t>
  </si>
  <si>
    <t>HAND SWITCH EKE2412A</t>
  </si>
  <si>
    <t>E24HS012B</t>
  </si>
  <si>
    <t>HAND SWITCH EKE2412B</t>
  </si>
  <si>
    <t>E24HS012C</t>
  </si>
  <si>
    <t>HAND SWITCH EKE2412C</t>
  </si>
  <si>
    <t>E24HS301A</t>
  </si>
  <si>
    <t>EKE2401A HAND SWITCH</t>
  </si>
  <si>
    <t>E24HS301B</t>
  </si>
  <si>
    <t>EKE2401B HAND SWITCH</t>
  </si>
  <si>
    <t>E24HS301C</t>
  </si>
  <si>
    <t>EKE2401C HAND SWITCH</t>
  </si>
  <si>
    <t>E24HS411A</t>
  </si>
  <si>
    <t>HAND SWITCH EKE2421A</t>
  </si>
  <si>
    <t>E24HS411B</t>
  </si>
  <si>
    <t>HAND SWITCH EKE2421B</t>
  </si>
  <si>
    <t>E24HS411C</t>
  </si>
  <si>
    <t>HAND SWITCH EKE2421C</t>
  </si>
  <si>
    <t>E24HS412A</t>
  </si>
  <si>
    <t>HAND SWITCH EKE2422A</t>
  </si>
  <si>
    <t>E24HS412B</t>
  </si>
  <si>
    <t>HAND SWITCH EKE2422B</t>
  </si>
  <si>
    <t>E24HS412C</t>
  </si>
  <si>
    <t>HAND SWITCH EKE2422C</t>
  </si>
  <si>
    <t>E25HS727</t>
  </si>
  <si>
    <t>EX2522 LCP ACK ALARM</t>
  </si>
  <si>
    <t>E25HS730</t>
  </si>
  <si>
    <t>EX2522 LCP LAMP TEST</t>
  </si>
  <si>
    <t>E-AU-65-251</t>
  </si>
  <si>
    <t>E-AU-65-179</t>
  </si>
  <si>
    <t>E-AU-65-178</t>
  </si>
  <si>
    <t>E24TT165B</t>
  </si>
  <si>
    <t>TEMPERATURE TRANSMITTER ON ETK2423 CRANKCASE LO</t>
  </si>
  <si>
    <t>R-EBA-8803B-DUP2</t>
  </si>
  <si>
    <t>E60HZS000</t>
  </si>
  <si>
    <t>HOT OIL LVL 4 S/DOWN</t>
  </si>
  <si>
    <t>NOTAG-1185</t>
  </si>
  <si>
    <t>CCTV CAMERA WITH PAN</t>
  </si>
  <si>
    <t>NOTAG-1186</t>
  </si>
  <si>
    <t>NOTAG-1187</t>
  </si>
  <si>
    <t>NOTAG-1188</t>
  </si>
  <si>
    <t>NOTAG-1189</t>
  </si>
  <si>
    <t>NOTAG-1180</t>
  </si>
  <si>
    <t>NOTAG-1181</t>
  </si>
  <si>
    <t>NOTAG-1182</t>
  </si>
  <si>
    <t>NOTAG-1183</t>
  </si>
  <si>
    <t>NOTAG-1184</t>
  </si>
  <si>
    <t>E-P-2803</t>
  </si>
  <si>
    <t>MEG DRAIN DRUM PUMP</t>
  </si>
  <si>
    <t>E-ZBB-0001</t>
  </si>
  <si>
    <t>GATE HOUSE BUILDING</t>
  </si>
  <si>
    <t>NOTAG-0745</t>
  </si>
  <si>
    <t>VIDEO FLAME DETECTOR</t>
  </si>
  <si>
    <t>E-PM-3011</t>
  </si>
  <si>
    <t>LUBE OIL PUMP MOTOR</t>
  </si>
  <si>
    <t>E-PM-3012</t>
  </si>
  <si>
    <t>E-V-3001</t>
  </si>
  <si>
    <t>MEG FLASH SEPARATOR</t>
  </si>
  <si>
    <t>E-V-3002</t>
  </si>
  <si>
    <t>MEG VACUUM RECEIVER</t>
  </si>
  <si>
    <t>E-V-4601</t>
  </si>
  <si>
    <t>HP FUEL GAS KO DRUM</t>
  </si>
  <si>
    <t>CORROSION INHIBITOR</t>
  </si>
  <si>
    <t>1999</t>
  </si>
  <si>
    <t>E-CI-51-004</t>
  </si>
  <si>
    <t>E-CI-51-005</t>
  </si>
  <si>
    <t>E-CI-51-815</t>
  </si>
  <si>
    <t>E-E-2101</t>
  </si>
  <si>
    <t>STABILISER REBOILER</t>
  </si>
  <si>
    <t>E-CI-22-001</t>
  </si>
  <si>
    <t>R-TK-6221</t>
  </si>
  <si>
    <t>DIESEL STORAGE TANK</t>
  </si>
  <si>
    <t>E-TK-8731</t>
  </si>
  <si>
    <t>EDG DIESEL DAY TANK</t>
  </si>
  <si>
    <t>R-BLM-2521</t>
  </si>
  <si>
    <t>PURGE AIR FAN MOTOR</t>
  </si>
  <si>
    <t>E-V-2801</t>
  </si>
  <si>
    <t>RICH MEG FLASH DRUM</t>
  </si>
  <si>
    <t>R-V-2801</t>
  </si>
  <si>
    <t>E-V-4001</t>
  </si>
  <si>
    <t>LP FUEL GAS KO DRUM</t>
  </si>
  <si>
    <t>R-V-4522</t>
  </si>
  <si>
    <t>E-A-6001</t>
  </si>
  <si>
    <t>HOT OIL TRIM COOLER</t>
  </si>
  <si>
    <t>E77HZ003</t>
  </si>
  <si>
    <t>RESET RAVEN LEV3L 3</t>
  </si>
  <si>
    <t>E-PM-8731</t>
  </si>
  <si>
    <t>PRE-LUBE PUMP MOTOR</t>
  </si>
  <si>
    <t>E25HS731</t>
  </si>
  <si>
    <t>EX2522 LCP EMER S/D</t>
  </si>
  <si>
    <t>NOTAG-1067</t>
  </si>
  <si>
    <t>IP TELEPHONE IN LER</t>
  </si>
  <si>
    <t>NOTAG-1068</t>
  </si>
  <si>
    <t>E-ZPS-1501</t>
  </si>
  <si>
    <t>FOUNDATION SLEEPERS</t>
  </si>
  <si>
    <t>E-ECP-9304</t>
  </si>
  <si>
    <t>RAVEN CCB PMS PANEL</t>
  </si>
  <si>
    <t>R-ISC-7870</t>
  </si>
  <si>
    <t>FGS SYSTEM CABINET</t>
  </si>
  <si>
    <t>R-ISC-7871</t>
  </si>
  <si>
    <t>R-ISC-7671</t>
  </si>
  <si>
    <t>PAS SYSTEM CABINET</t>
  </si>
  <si>
    <t>E-P-2804A</t>
  </si>
  <si>
    <t>RICH MEG FEED PUMP</t>
  </si>
  <si>
    <t>R-ISC-7872</t>
  </si>
  <si>
    <t>E-P-2804B</t>
  </si>
  <si>
    <t>E-P-2804C</t>
  </si>
  <si>
    <t>R-ISC-7673</t>
  </si>
  <si>
    <t>R-ISC-7672</t>
  </si>
  <si>
    <t>E-VG-30-701</t>
  </si>
  <si>
    <t>INERT GAS FLUSHING</t>
  </si>
  <si>
    <t>R-ISC-7670</t>
  </si>
  <si>
    <t>R-P-5631A</t>
  </si>
  <si>
    <t>OILY SKIMMER PUMPS</t>
  </si>
  <si>
    <t>R-P-5631B</t>
  </si>
  <si>
    <t>E-P-6702A</t>
  </si>
  <si>
    <t>STRIPPER FEED PUMP</t>
  </si>
  <si>
    <t>E-P-6702B</t>
  </si>
  <si>
    <t>R-TK-5321</t>
  </si>
  <si>
    <t>POTABLE WATER TANK</t>
  </si>
  <si>
    <t>R-H-4522</t>
  </si>
  <si>
    <t>HP FUEL GAS HEATER</t>
  </si>
  <si>
    <t>R-H-4521</t>
  </si>
  <si>
    <t>LP FUEL GAS HEATER</t>
  </si>
  <si>
    <t>R-FL-2522A</t>
  </si>
  <si>
    <t>TREATED GAS FILTER</t>
  </si>
  <si>
    <t>R-FL-2522B</t>
  </si>
  <si>
    <t>R-FL-4521</t>
  </si>
  <si>
    <t>HP FUEL GAS FILTER</t>
  </si>
  <si>
    <t>R-FL-4522</t>
  </si>
  <si>
    <t>E-FL-0502A</t>
  </si>
  <si>
    <t>HP HYDRAULIC SYSTEM FILTER 1 WITH CLOGGING INDICATOR AND DP SWITCH</t>
  </si>
  <si>
    <t>E-FL-0502B</t>
  </si>
  <si>
    <t>HP HYDRAULIC SYSTEM FILTER 2 WITH CLOGGING INDICATOR AND DP SWITCH</t>
  </si>
  <si>
    <t>E-FL-0501A</t>
  </si>
  <si>
    <t>LP HYDRAULIC SYSTEM FILTER 1 WITH CLOGGING INDICATOR AND DP SWITCH</t>
  </si>
  <si>
    <t>E-FL-0501B</t>
  </si>
  <si>
    <t>LP HYDRAULIC SYSTEM FILTER 2 WITH CLOGGING INDICATOR AND DP SWITCH</t>
  </si>
  <si>
    <t>E-DF-30-701</t>
  </si>
  <si>
    <t>SLURRY OUTLET PIPE</t>
  </si>
  <si>
    <t>E-MH-30-068</t>
  </si>
  <si>
    <t>TREATED MEG OUTLET</t>
  </si>
  <si>
    <t>E-WU-30-710</t>
  </si>
  <si>
    <t>UTILITY WATER LINE</t>
  </si>
  <si>
    <t>E-WU-30-711</t>
  </si>
  <si>
    <t>E-WU-30-712</t>
  </si>
  <si>
    <t>E-ECP-9113</t>
  </si>
  <si>
    <t>GTG VSD (E-G-9111)</t>
  </si>
  <si>
    <t>E-ECP-9123</t>
  </si>
  <si>
    <t>GTG VSD (E-G-9121)</t>
  </si>
  <si>
    <t>E-ECP-9133</t>
  </si>
  <si>
    <t>GTG VSD (E-G-9131)</t>
  </si>
  <si>
    <t>E-ECP-9143</t>
  </si>
  <si>
    <t>GTG VSD (E-G-9141)</t>
  </si>
  <si>
    <t>E-EUP-8807</t>
  </si>
  <si>
    <t>AC UPS &amp; DB (HVAC)</t>
  </si>
  <si>
    <t>E-PM-6707A</t>
  </si>
  <si>
    <t>CPI OIL PUMP MOTOR</t>
  </si>
  <si>
    <t>E-PM-6707B</t>
  </si>
  <si>
    <t>E-V-6702</t>
  </si>
  <si>
    <t>SKIMMED OIL VESSEL</t>
  </si>
  <si>
    <t>E-ML-30-718</t>
  </si>
  <si>
    <t>MEG - LEAN / FRESH</t>
  </si>
  <si>
    <t>E-ESSW-8004</t>
  </si>
  <si>
    <t>WELDING RECEPTACLE</t>
  </si>
  <si>
    <t>R-EDB-8002</t>
  </si>
  <si>
    <t>DISTRIBUTION BOARD</t>
  </si>
  <si>
    <t>R-EDB-8503</t>
  </si>
  <si>
    <t>R-EDB-8902</t>
  </si>
  <si>
    <t>R-EDB-8903</t>
  </si>
  <si>
    <t>R-ISC-7770</t>
  </si>
  <si>
    <t>SIS SYSTEM CABINET</t>
  </si>
  <si>
    <t>E66LT039</t>
  </si>
  <si>
    <t>E66XV039 HYD LEVEL</t>
  </si>
  <si>
    <t>E66LT040</t>
  </si>
  <si>
    <t>E66XV040 HYD LEVEL</t>
  </si>
  <si>
    <t>E-SPSX-8731</t>
  </si>
  <si>
    <t>ENGINE EXHAUST GAS</t>
  </si>
  <si>
    <t>BP-WND</t>
  </si>
  <si>
    <t>BP WEST NILE DELTA</t>
  </si>
  <si>
    <t>E-P-2101A</t>
  </si>
  <si>
    <t>RERUN DRUM PUMP A</t>
  </si>
  <si>
    <t>E-P-2101B</t>
  </si>
  <si>
    <t>RERUN DRUM PUMP B</t>
  </si>
  <si>
    <t>E-E-2102A</t>
  </si>
  <si>
    <t>CONDENSATE HEATER</t>
  </si>
  <si>
    <t>E-E-2102B</t>
  </si>
  <si>
    <t>R-V-2151A</t>
  </si>
  <si>
    <t>FOAM BLADDER TANK</t>
  </si>
  <si>
    <t>R-V-2151B</t>
  </si>
  <si>
    <t>E-FL-4601A</t>
  </si>
  <si>
    <t>FUEL GAS FILTER-1</t>
  </si>
  <si>
    <t>E-FL-4601B</t>
  </si>
  <si>
    <t>FUEL GAS FILTER-2</t>
  </si>
  <si>
    <t>EX2521 CONVECTION</t>
  </si>
  <si>
    <t>NOTAG-0744</t>
  </si>
  <si>
    <t>MANUAL CALL POINT</t>
  </si>
  <si>
    <t>NOTAG-0749</t>
  </si>
  <si>
    <t>NOTAG-0750</t>
  </si>
  <si>
    <t>E-A-3003A</t>
  </si>
  <si>
    <t>LEAN MEG COOLER A</t>
  </si>
  <si>
    <t>E-A-3003B</t>
  </si>
  <si>
    <t>LEAN MEG COOLER B</t>
  </si>
  <si>
    <t>E-WU-30-707</t>
  </si>
  <si>
    <t>WATER RETURN LINE</t>
  </si>
  <si>
    <t>EX2511 CONVECTION</t>
  </si>
  <si>
    <t>R-V-6441</t>
  </si>
  <si>
    <t>INERT GAS DRUM</t>
  </si>
  <si>
    <t>E-PM-6703A</t>
  </si>
  <si>
    <t>BOTTOM PUMP MOTOR</t>
  </si>
  <si>
    <t>E-PM-6703B</t>
  </si>
  <si>
    <t>E-PM-6705A</t>
  </si>
  <si>
    <t>EXPORT PUMP MOTOR</t>
  </si>
  <si>
    <t>E-PM-6705B</t>
  </si>
  <si>
    <t>E-V-6703</t>
  </si>
  <si>
    <t>FUEL GAS STRIPPER</t>
  </si>
  <si>
    <t>E-SVZ-8101</t>
  </si>
  <si>
    <t>DELUGE VALVE SKID</t>
  </si>
  <si>
    <t>E-SVZ-8102</t>
  </si>
  <si>
    <t>E-SVZ-8103</t>
  </si>
  <si>
    <t>E-HVDF-8731</t>
  </si>
  <si>
    <t>FIRE &amp; GAS DAMPER</t>
  </si>
  <si>
    <t>E-HVDF-8732</t>
  </si>
  <si>
    <t>E-HVDF-8733A</t>
  </si>
  <si>
    <t>E-HVDF-8733B</t>
  </si>
  <si>
    <t>E-HVDF-8733C</t>
  </si>
  <si>
    <t>E-HVDF-8733D</t>
  </si>
  <si>
    <t>E-KEM-8732A</t>
  </si>
  <si>
    <t>FUEL COOLER MOTOR</t>
  </si>
  <si>
    <t>E25HS093</t>
  </si>
  <si>
    <t>E25HS593</t>
  </si>
  <si>
    <t>E-DF-8731</t>
  </si>
  <si>
    <t>AIR STARTER MOTOR</t>
  </si>
  <si>
    <t>E-EJB-4201-01</t>
  </si>
  <si>
    <t>ACWL JUNCTION BOX</t>
  </si>
  <si>
    <t>E-EJB-4201-02</t>
  </si>
  <si>
    <t>E-EJB-4201-03</t>
  </si>
  <si>
    <t>E-KEM-8732B</t>
  </si>
  <si>
    <t>E-ECP-8731</t>
  </si>
  <si>
    <t>UCP FOR E-GE-8731</t>
  </si>
  <si>
    <t>R25XZY017</t>
  </si>
  <si>
    <t>SOV FOR R25XZV017</t>
  </si>
  <si>
    <t>SKIMMED OIL PUMP</t>
  </si>
  <si>
    <t>E-P-6701A</t>
  </si>
  <si>
    <t>E-P-6701B</t>
  </si>
  <si>
    <t>E-P-8731</t>
  </si>
  <si>
    <t>PRE-LUBE OIL PUMP</t>
  </si>
  <si>
    <t>E-V-4201</t>
  </si>
  <si>
    <t>HP FLARE KO DRUM</t>
  </si>
  <si>
    <t>LP FLARE KO DRUM</t>
  </si>
  <si>
    <t>E-V-4401</t>
  </si>
  <si>
    <t>R-A-4521</t>
  </si>
  <si>
    <t>FLASH GAS COOLER</t>
  </si>
  <si>
    <t>E-CB-81-001</t>
  </si>
  <si>
    <t>CHEMICAL-BIOCIDE</t>
  </si>
  <si>
    <t>E-CB-81-002</t>
  </si>
  <si>
    <t>E25HS728</t>
  </si>
  <si>
    <t>EX2522 LCP RESET</t>
  </si>
  <si>
    <t>E-TCRA-83202</t>
  </si>
  <si>
    <t>PAGA CABINET - A</t>
  </si>
  <si>
    <t>E-TCRA-83203</t>
  </si>
  <si>
    <t>PAGA CABINET - B</t>
  </si>
  <si>
    <t>R-TCRA-83302</t>
  </si>
  <si>
    <t>TELECOMS -PAGA A</t>
  </si>
  <si>
    <t>R-TCRA-83303</t>
  </si>
  <si>
    <t>TELECOMS -PAGA B</t>
  </si>
  <si>
    <t>E-TCRA-83204</t>
  </si>
  <si>
    <t>TELECOM-CCTV/ACS</t>
  </si>
  <si>
    <t>R-INC-7671</t>
  </si>
  <si>
    <t>NETWORK CABINET</t>
  </si>
  <si>
    <t>R-INC-7670</t>
  </si>
  <si>
    <t>W-E-P-2801</t>
  </si>
  <si>
    <t>WAREHOUSE SPARE</t>
  </si>
  <si>
    <t>INJECTION QUILL</t>
  </si>
  <si>
    <t>E-P-6706A</t>
  </si>
  <si>
    <t>CPI OUTLET PUMP</t>
  </si>
  <si>
    <t>E-P-6706B</t>
  </si>
  <si>
    <t>E-P-8201A</t>
  </si>
  <si>
    <t>SURGE POND PUMP</t>
  </si>
  <si>
    <t>E-P-8201B</t>
  </si>
  <si>
    <t>R-20-SPIP-009</t>
  </si>
  <si>
    <t>SPECTACLE BLIND</t>
  </si>
  <si>
    <t>R-V-2023</t>
  </si>
  <si>
    <t>INLET SEPARATOR</t>
  </si>
  <si>
    <t>R-TK-2121A</t>
  </si>
  <si>
    <t>CONDENSATE TANK</t>
  </si>
  <si>
    <t>R-TK-2121B</t>
  </si>
  <si>
    <t>E-H-4602A</t>
  </si>
  <si>
    <t>FUEL GAS HEATER</t>
  </si>
  <si>
    <t>E-H-4602B</t>
  </si>
  <si>
    <t>R-27-SPSB-015</t>
  </si>
  <si>
    <t>HOSE CONNECTION</t>
  </si>
  <si>
    <t>E-47-SPHN-010</t>
  </si>
  <si>
    <t>E-47-SPHN-011</t>
  </si>
  <si>
    <t>E-54-SPHN-132</t>
  </si>
  <si>
    <t>R-Z-5621</t>
  </si>
  <si>
    <t>OPEN DRAIN SUMP</t>
  </si>
  <si>
    <t>E-64-SPHN-003</t>
  </si>
  <si>
    <t>E-64-SPHN-004</t>
  </si>
  <si>
    <t>E-Z-6701</t>
  </si>
  <si>
    <t>CPI OUTLET SUMP</t>
  </si>
  <si>
    <t>NOTAG-1048</t>
  </si>
  <si>
    <t>TELECOMS - PAGA</t>
  </si>
  <si>
    <t>NOTAG-1049</t>
  </si>
  <si>
    <t>TELECOMS - PABX</t>
  </si>
  <si>
    <t>E-KE-8732A</t>
  </si>
  <si>
    <t>FUEL COOLER FAN</t>
  </si>
  <si>
    <t>E-KE-8733A</t>
  </si>
  <si>
    <t>VENTILATION FAN</t>
  </si>
  <si>
    <t>E-KE-8733B</t>
  </si>
  <si>
    <t>E-KE-8733C</t>
  </si>
  <si>
    <t>E-KE-8733D</t>
  </si>
  <si>
    <t>E-EDB-8805B-03</t>
  </si>
  <si>
    <t>CCT-003 - SPARE</t>
  </si>
  <si>
    <t>E-EDB-8805B-04</t>
  </si>
  <si>
    <t>CCT-004 - SPARE</t>
  </si>
  <si>
    <t>E-KE-8732B</t>
  </si>
  <si>
    <t>NOTAG-1050</t>
  </si>
  <si>
    <t>TELECOMS - CCTV</t>
  </si>
  <si>
    <t>E-VG-30-702</t>
  </si>
  <si>
    <t>TANK VENT PIPE</t>
  </si>
  <si>
    <t>E-AI-05-001</t>
  </si>
  <si>
    <t>AIR-INSTRUMENT</t>
  </si>
  <si>
    <t>E-FL-6001</t>
  </si>
  <si>
    <t>HOT OIL FILTER</t>
  </si>
  <si>
    <t>E-AI-25-001</t>
  </si>
  <si>
    <t>E-AI-25-004</t>
  </si>
  <si>
    <t>R-V-2521</t>
  </si>
  <si>
    <t>ADSORBER TOWER</t>
  </si>
  <si>
    <t>R-V-2522</t>
  </si>
  <si>
    <t>R-ZPU-0301</t>
  </si>
  <si>
    <t>NO DESCRIPTION</t>
  </si>
  <si>
    <t>R-ZPU-0302</t>
  </si>
  <si>
    <t>R-ZPU-1201-1205</t>
  </si>
  <si>
    <t>R-ZPU-1301</t>
  </si>
  <si>
    <t>R-ZPU-1304</t>
  </si>
  <si>
    <t>R-ZPU-1305</t>
  </si>
  <si>
    <t>R-ZPU-1306</t>
  </si>
  <si>
    <t>R-ZPU-1307</t>
  </si>
  <si>
    <t>R-ZPU-1308</t>
  </si>
  <si>
    <t>R-ZPU-1310</t>
  </si>
  <si>
    <t>R-ZPU-1501</t>
  </si>
  <si>
    <t>R-ZPU-1502</t>
  </si>
  <si>
    <t>R-ZPU-1503</t>
  </si>
  <si>
    <t>R-ZPU-1504</t>
  </si>
  <si>
    <t>R-ZPU-1505</t>
  </si>
  <si>
    <t>R-ZPU-1506</t>
  </si>
  <si>
    <t>R-ZPU-1616</t>
  </si>
  <si>
    <t>R-ZPU-1617</t>
  </si>
  <si>
    <t>R-ZPU-1618</t>
  </si>
  <si>
    <t>R-ZPU-1619</t>
  </si>
  <si>
    <t>R-ZPU-1620</t>
  </si>
  <si>
    <t>R-ZPU-1621</t>
  </si>
  <si>
    <t>R-ZPU-1622</t>
  </si>
  <si>
    <t>R-ZPU-1623</t>
  </si>
  <si>
    <t>R-ZPU-1624</t>
  </si>
  <si>
    <t>R-ZPU-1625</t>
  </si>
  <si>
    <t>R-ZPU-1626</t>
  </si>
  <si>
    <t>R-ZPU-1627</t>
  </si>
  <si>
    <t>R-ZPU-1628</t>
  </si>
  <si>
    <t>R-ZPU-1629</t>
  </si>
  <si>
    <t>R-ZPU-1630</t>
  </si>
  <si>
    <t>R-ZPU-1631</t>
  </si>
  <si>
    <t>R-ZPU-1632</t>
  </si>
  <si>
    <t>R-ZPU-1633</t>
  </si>
  <si>
    <t>R-ZPU-1634</t>
  </si>
  <si>
    <t>R-ZPU-1635</t>
  </si>
  <si>
    <t>R-ZPU-1636</t>
  </si>
  <si>
    <t>R-ZPU-1637</t>
  </si>
  <si>
    <t>E-V-2802</t>
  </si>
  <si>
    <t>MEG DRAIN DRUM</t>
  </si>
  <si>
    <t>E-AI-30-700</t>
  </si>
  <si>
    <t>E-AI-30-701</t>
  </si>
  <si>
    <t>E-AI-30-702</t>
  </si>
  <si>
    <t>E-AI-30-704</t>
  </si>
  <si>
    <t>E-AI-30-705</t>
  </si>
  <si>
    <t>E-AI-30-706</t>
  </si>
  <si>
    <t>E-AI-30-707</t>
  </si>
  <si>
    <t>E-AI-30-708</t>
  </si>
  <si>
    <t>E-AI-30-709</t>
  </si>
  <si>
    <t>E-ML-30-707</t>
  </si>
  <si>
    <t>SEALING SYSTEM</t>
  </si>
  <si>
    <t>E-OL-30-700</t>
  </si>
  <si>
    <t>E-AI-42-001</t>
  </si>
  <si>
    <t>R-AI-43-002</t>
  </si>
  <si>
    <t>R-S-4321</t>
  </si>
  <si>
    <t>HP FLARE STACK</t>
  </si>
  <si>
    <t>R-S-4322</t>
  </si>
  <si>
    <t>LP FLARE STACK</t>
  </si>
  <si>
    <t>E-AI-44-001</t>
  </si>
  <si>
    <t>E-AI-51-001</t>
  </si>
  <si>
    <t>E-AI-51-002</t>
  </si>
  <si>
    <t>E-AI-51-003</t>
  </si>
  <si>
    <t>E-AI-52-023</t>
  </si>
  <si>
    <t>E-AI-52-021</t>
  </si>
  <si>
    <t>E-AI-52-022</t>
  </si>
  <si>
    <t>E-AI-60-001</t>
  </si>
  <si>
    <t>E-AI-60-002</t>
  </si>
  <si>
    <t>E-AI-63-001</t>
  </si>
  <si>
    <t>E-AI-63-002</t>
  </si>
  <si>
    <t>E-AI-63-003</t>
  </si>
  <si>
    <t>E-AI-63-004</t>
  </si>
  <si>
    <t>E-AI-63-005</t>
  </si>
  <si>
    <t>E-AI-63-006</t>
  </si>
  <si>
    <t>E-AI-63-007</t>
  </si>
  <si>
    <t>E-AI-63-008</t>
  </si>
  <si>
    <t>E-AI-63-009</t>
  </si>
  <si>
    <t>E-AI-63-010</t>
  </si>
  <si>
    <t>E-AI-63-011</t>
  </si>
  <si>
    <t>E-AI-63-012</t>
  </si>
  <si>
    <t>E-AI-63-013</t>
  </si>
  <si>
    <t>E-AI-63-016</t>
  </si>
  <si>
    <t>E-AI-63-017</t>
  </si>
  <si>
    <t>E-AI-63-018</t>
  </si>
  <si>
    <t>E-AI-63-019</t>
  </si>
  <si>
    <t>E-AI-63-020</t>
  </si>
  <si>
    <t>E-AI-63-021</t>
  </si>
  <si>
    <t>E-AI-63-023</t>
  </si>
  <si>
    <t>E-AI-63-024</t>
  </si>
  <si>
    <t>E-AI-63-025</t>
  </si>
  <si>
    <t>E-AI-63-026</t>
  </si>
  <si>
    <t>E-AI-63-027</t>
  </si>
  <si>
    <t>E-AI-63-028</t>
  </si>
  <si>
    <t>E-AI-63-029</t>
  </si>
  <si>
    <t>E-AI-63-030</t>
  </si>
  <si>
    <t>E-AI-63-031</t>
  </si>
  <si>
    <t>E-AI-63-032</t>
  </si>
  <si>
    <t>E-AI-63-033</t>
  </si>
  <si>
    <t>E-AI-63-034</t>
  </si>
  <si>
    <t>E-AI-63-035</t>
  </si>
  <si>
    <t>E-AI-63-036</t>
  </si>
  <si>
    <t>E-AI-63-037</t>
  </si>
  <si>
    <t>E-AI-63-038</t>
  </si>
  <si>
    <t>E-AI-63-039</t>
  </si>
  <si>
    <t>E-AI-63-040</t>
  </si>
  <si>
    <t>E-AI-63-041</t>
  </si>
  <si>
    <t>E-AI-63-042</t>
  </si>
  <si>
    <t>E-AI-63-043</t>
  </si>
  <si>
    <t>E-AI-63-044</t>
  </si>
  <si>
    <t>E-AI-63-045</t>
  </si>
  <si>
    <t>E-AI-63-046</t>
  </si>
  <si>
    <t>E-AI-63-048</t>
  </si>
  <si>
    <t>E-AI-63-050</t>
  </si>
  <si>
    <t>E-AI-63-051</t>
  </si>
  <si>
    <t>E-AI-63-054</t>
  </si>
  <si>
    <t>E-AI-63-055</t>
  </si>
  <si>
    <t>E-AI-63-056</t>
  </si>
  <si>
    <t>E-AI-63-057</t>
  </si>
  <si>
    <t>E-AI-63-058</t>
  </si>
  <si>
    <t>E-AI-63-059</t>
  </si>
  <si>
    <t>E-AI-63-060</t>
  </si>
  <si>
    <t>E-AI-63-061</t>
  </si>
  <si>
    <t>E-AI-63-062</t>
  </si>
  <si>
    <t>E-AI-63-063</t>
  </si>
  <si>
    <t>E-AI-63-064</t>
  </si>
  <si>
    <t>E-AI-63-065</t>
  </si>
  <si>
    <t>E-AI-63-066</t>
  </si>
  <si>
    <t>E-AI-63-067</t>
  </si>
  <si>
    <t>E-AI-63-068</t>
  </si>
  <si>
    <t>E-AI-63-069</t>
  </si>
  <si>
    <t>E-AI-63-070</t>
  </si>
  <si>
    <t>E-AI-63-071</t>
  </si>
  <si>
    <t>E-AI-63-072</t>
  </si>
  <si>
    <t>E-AI-63-073</t>
  </si>
  <si>
    <t>E-AI-63-074</t>
  </si>
  <si>
    <t>E-AI-63-075</t>
  </si>
  <si>
    <t>E-AI-63-076</t>
  </si>
  <si>
    <t>E-AI-63-077</t>
  </si>
  <si>
    <t>E-AI-63-078</t>
  </si>
  <si>
    <t>E-AI-63-079</t>
  </si>
  <si>
    <t>E-AI-63-081</t>
  </si>
  <si>
    <t>E-AI-63-082</t>
  </si>
  <si>
    <t>E-AI-63-083</t>
  </si>
  <si>
    <t>E-AI-63-084</t>
  </si>
  <si>
    <t>E-AI-63-085</t>
  </si>
  <si>
    <t>E-AI-63-086</t>
  </si>
  <si>
    <t>E-AI-63-087</t>
  </si>
  <si>
    <t>E-AI-63-088</t>
  </si>
  <si>
    <t>E-AI-63-089</t>
  </si>
  <si>
    <t>E-AI-63-090</t>
  </si>
  <si>
    <t>E-AI-63-091</t>
  </si>
  <si>
    <t>E-AI-63-092</t>
  </si>
  <si>
    <t>E-AI-63-093</t>
  </si>
  <si>
    <t>E-AI-63-094</t>
  </si>
  <si>
    <t>E-AI-63-095</t>
  </si>
  <si>
    <t>E-AI-63-096</t>
  </si>
  <si>
    <t>E-AI-63-097</t>
  </si>
  <si>
    <t>E-AI-63-098</t>
  </si>
  <si>
    <t>E-AI-63-099</t>
  </si>
  <si>
    <t>E-AI-63-100</t>
  </si>
  <si>
    <t>E-AI-63-101</t>
  </si>
  <si>
    <t>E-AI-63-102</t>
  </si>
  <si>
    <t>E-AI-63-103</t>
  </si>
  <si>
    <t>E-AI-63-104</t>
  </si>
  <si>
    <t>E-AI-63-105</t>
  </si>
  <si>
    <t>E-AI-63-106</t>
  </si>
  <si>
    <t>E-AI-63-107</t>
  </si>
  <si>
    <t>E-AI-63-108</t>
  </si>
  <si>
    <t>E-AI-63-109</t>
  </si>
  <si>
    <t>E-AI-63-110</t>
  </si>
  <si>
    <t>E-AI-63-112</t>
  </si>
  <si>
    <t>E-AI-63-115</t>
  </si>
  <si>
    <t>E-AI-63-116</t>
  </si>
  <si>
    <t>E-AI-63-157</t>
  </si>
  <si>
    <t>E-AI-63-158</t>
  </si>
  <si>
    <t>E-AI-63-159</t>
  </si>
  <si>
    <t>E-AI-63-160</t>
  </si>
  <si>
    <t>E-AI-63-161</t>
  </si>
  <si>
    <t>E-AI-63-162</t>
  </si>
  <si>
    <t>E-AI-63-163</t>
  </si>
  <si>
    <t>E-AI-63-164</t>
  </si>
  <si>
    <t>E-AI-63-165</t>
  </si>
  <si>
    <t>E-AI-63-166</t>
  </si>
  <si>
    <t>E-AI-63-167</t>
  </si>
  <si>
    <t>E-AI-63-168</t>
  </si>
  <si>
    <t>E-AI-63-169</t>
  </si>
  <si>
    <t>E-AI-63-170</t>
  </si>
  <si>
    <t>E-AI-63-171</t>
  </si>
  <si>
    <t>E-AI-63-172</t>
  </si>
  <si>
    <t>E-AI-63-173</t>
  </si>
  <si>
    <t>E-AI-63-175</t>
  </si>
  <si>
    <t>E-AI-63-177</t>
  </si>
  <si>
    <t>E-AI-63-178</t>
  </si>
  <si>
    <t>E-AI-63-179</t>
  </si>
  <si>
    <t>E-AI-63-180</t>
  </si>
  <si>
    <t>E-AI-63-181</t>
  </si>
  <si>
    <t>E-AI-63-182</t>
  </si>
  <si>
    <t>E-AI-63-183</t>
  </si>
  <si>
    <t>E-AI-63-184</t>
  </si>
  <si>
    <t>E-AI-63-185</t>
  </si>
  <si>
    <t>E-AI-63-186</t>
  </si>
  <si>
    <t>E-AI-63-187</t>
  </si>
  <si>
    <t>E-AI-63-188</t>
  </si>
  <si>
    <t>E-AI-63-189</t>
  </si>
  <si>
    <t>E-AI-63-190</t>
  </si>
  <si>
    <t>E-AI-63-191</t>
  </si>
  <si>
    <t>E-AI-63-192</t>
  </si>
  <si>
    <t>E-AI-63-193</t>
  </si>
  <si>
    <t>E-AI-63-194</t>
  </si>
  <si>
    <t>E-AI-63-195</t>
  </si>
  <si>
    <t>E-AI-63-196</t>
  </si>
  <si>
    <t>E-AI-63-197</t>
  </si>
  <si>
    <t>E-AI-63-198</t>
  </si>
  <si>
    <t>E-AI-63-199</t>
  </si>
  <si>
    <t>E-AI-63-200</t>
  </si>
  <si>
    <t>E-AI-63-201</t>
  </si>
  <si>
    <t>E-AI-63-202</t>
  </si>
  <si>
    <t>E-AI-63-203</t>
  </si>
  <si>
    <t>E-AI-63-204</t>
  </si>
  <si>
    <t>E-AI-63-205</t>
  </si>
  <si>
    <t>E-AI-63-210</t>
  </si>
  <si>
    <t>E-AI-63-211</t>
  </si>
  <si>
    <t>E-AI-63-212</t>
  </si>
  <si>
    <t>E-AI-63-213</t>
  </si>
  <si>
    <t>E-AI-63-214</t>
  </si>
  <si>
    <t>E-AI-63-215</t>
  </si>
  <si>
    <t>E-AI-63-216</t>
  </si>
  <si>
    <t>E-AI-63-217</t>
  </si>
  <si>
    <t>E-AI-63-218</t>
  </si>
  <si>
    <t>E-AI-63-219</t>
  </si>
  <si>
    <t>E-AI-63-220</t>
  </si>
  <si>
    <t>E-AI-63-221</t>
  </si>
  <si>
    <t>E-AI-63-222</t>
  </si>
  <si>
    <t>E-AI-63-224</t>
  </si>
  <si>
    <t>E-AI-63-225</t>
  </si>
  <si>
    <t>E-AI-63-226</t>
  </si>
  <si>
    <t>E-AI-63-227</t>
  </si>
  <si>
    <t>E-AI-63-229</t>
  </si>
  <si>
    <t>E-AI-63-230</t>
  </si>
  <si>
    <t>E-AI-63-231</t>
  </si>
  <si>
    <t>E-AI-63-232</t>
  </si>
  <si>
    <t>E-AI-63-233</t>
  </si>
  <si>
    <t>E-AI-63-234</t>
  </si>
  <si>
    <t>E-AI-63-235</t>
  </si>
  <si>
    <t>E-AI-63-236</t>
  </si>
  <si>
    <t>E-AI-63-237</t>
  </si>
  <si>
    <t>E-AI-63-238</t>
  </si>
  <si>
    <t>E-AI-63-239</t>
  </si>
  <si>
    <t>E-AI-63-240</t>
  </si>
  <si>
    <t>E-AI-63-241</t>
  </si>
  <si>
    <t>E-AI-63-242</t>
  </si>
  <si>
    <t>E-AI-63-243</t>
  </si>
  <si>
    <t>E-AI-63-244</t>
  </si>
  <si>
    <t>E-AI-63-245</t>
  </si>
  <si>
    <t>E-AI-63-247</t>
  </si>
  <si>
    <t>E-AI-63-248</t>
  </si>
  <si>
    <t>E-AI-63-249</t>
  </si>
  <si>
    <t>E-AI-63-250</t>
  </si>
  <si>
    <t>E-AI-63-251</t>
  </si>
  <si>
    <t>E-AI-63-252</t>
  </si>
  <si>
    <t>E-AI-63-253</t>
  </si>
  <si>
    <t>E-AI-63-256</t>
  </si>
  <si>
    <t>E-AI-63-259</t>
  </si>
  <si>
    <t>E-AI-63-264</t>
  </si>
  <si>
    <t>E-AI-63-265</t>
  </si>
  <si>
    <t>E-AI-63-266</t>
  </si>
  <si>
    <t>E-AI-63-267</t>
  </si>
  <si>
    <t>E-AI-63-268</t>
  </si>
  <si>
    <t>E-AI-63-269</t>
  </si>
  <si>
    <t>E-AI-63-270</t>
  </si>
  <si>
    <t>E-AI-63-271</t>
  </si>
  <si>
    <t>E-AI-63-273</t>
  </si>
  <si>
    <t>E-AI-63-274</t>
  </si>
  <si>
    <t>E-AI-63-275</t>
  </si>
  <si>
    <t>E-AI-63-276</t>
  </si>
  <si>
    <t>E-AI-63-277</t>
  </si>
  <si>
    <t>E-AI-63-278</t>
  </si>
  <si>
    <t>E-AI-63-279</t>
  </si>
  <si>
    <t>E-AI-63-280</t>
  </si>
  <si>
    <t>E-AI-63-281</t>
  </si>
  <si>
    <t>E-AI-63-282</t>
  </si>
  <si>
    <t>E-AI-63-283</t>
  </si>
  <si>
    <t>E-AI-63-284</t>
  </si>
  <si>
    <t>E-AI-63-285</t>
  </si>
  <si>
    <t>E-AI-63-286</t>
  </si>
  <si>
    <t>E-AI-63-287</t>
  </si>
  <si>
    <t>E-AI-63-288</t>
  </si>
  <si>
    <t>E-AI-63-289</t>
  </si>
  <si>
    <t>E-AI-63-290</t>
  </si>
  <si>
    <t>E-AI-63-291</t>
  </si>
  <si>
    <t>E-AI-63-292</t>
  </si>
  <si>
    <t>E-AI-63-293</t>
  </si>
  <si>
    <t>E-AI-63-294</t>
  </si>
  <si>
    <t>E-AI-63-295</t>
  </si>
  <si>
    <t>E-AI-63-296</t>
  </si>
  <si>
    <t>E-AI-63-297</t>
  </si>
  <si>
    <t>E-AI-63-298</t>
  </si>
  <si>
    <t>E-AI-63-299</t>
  </si>
  <si>
    <t>E-AI-63-300</t>
  </si>
  <si>
    <t>E-AI-63-301</t>
  </si>
  <si>
    <t>E-AI-63-302</t>
  </si>
  <si>
    <t>E-AI-63-304</t>
  </si>
  <si>
    <t>E-AI-63-305</t>
  </si>
  <si>
    <t>E-AI-63-306</t>
  </si>
  <si>
    <t>E-AI-63-307</t>
  </si>
  <si>
    <t>E-AI-63-308</t>
  </si>
  <si>
    <t>E-AI-63-309</t>
  </si>
  <si>
    <t>E-AI-63-310</t>
  </si>
  <si>
    <t>E-AI-63-311</t>
  </si>
  <si>
    <t>E-AI-63-312</t>
  </si>
  <si>
    <t>E-AI-63-313</t>
  </si>
  <si>
    <t>E-AI-63-314</t>
  </si>
  <si>
    <t>E-AI-63-315</t>
  </si>
  <si>
    <t>E-AI-63-316</t>
  </si>
  <si>
    <t>E-AI-63-317</t>
  </si>
  <si>
    <t>E-AI-63-318</t>
  </si>
  <si>
    <t>E-AI-63-319</t>
  </si>
  <si>
    <t>E-AI-63-320</t>
  </si>
  <si>
    <t>E-AI-63-321</t>
  </si>
  <si>
    <t>E-AI-63-322</t>
  </si>
  <si>
    <t>E-AI-63-324</t>
  </si>
  <si>
    <t>E-AI-63-325</t>
  </si>
  <si>
    <t>E-AI-63-326</t>
  </si>
  <si>
    <t>E-AI-63-327</t>
  </si>
  <si>
    <t>E-AI-63-700</t>
  </si>
  <si>
    <t>E-AI-63-701</t>
  </si>
  <si>
    <t>E-AI-63-702</t>
  </si>
  <si>
    <t>E-AI-63-703</t>
  </si>
  <si>
    <t>E-AI-63-704</t>
  </si>
  <si>
    <t>E-AI-63-705</t>
  </si>
  <si>
    <t>E-AI-63-706</t>
  </si>
  <si>
    <t>E-AI-63-707</t>
  </si>
  <si>
    <t>E-AI-63-708</t>
  </si>
  <si>
    <t>E-AI-63-709</t>
  </si>
  <si>
    <t>E-AI-63-803</t>
  </si>
  <si>
    <t>E-AI-63-805</t>
  </si>
  <si>
    <t>R-AI-63-002</t>
  </si>
  <si>
    <t>R-AI-63-005</t>
  </si>
  <si>
    <t>R-AI-63-006</t>
  </si>
  <si>
    <t>R-AI-63-007</t>
  </si>
  <si>
    <t>R-AI-63-008</t>
  </si>
  <si>
    <t>R-AI-63-010</t>
  </si>
  <si>
    <t>R-AI-63-011</t>
  </si>
  <si>
    <t>R-AI-63-012</t>
  </si>
  <si>
    <t>R-AI-63-013</t>
  </si>
  <si>
    <t>R-AI-63-014</t>
  </si>
  <si>
    <t>R-AI-63-015</t>
  </si>
  <si>
    <t>R-AI-63-017</t>
  </si>
  <si>
    <t>R-AI-63-018</t>
  </si>
  <si>
    <t>R-AI-63-019</t>
  </si>
  <si>
    <t>R-AI-63-020</t>
  </si>
  <si>
    <t>R-AI-63-021</t>
  </si>
  <si>
    <t>R-AI-63-023</t>
  </si>
  <si>
    <t>R-AI-63-024</t>
  </si>
  <si>
    <t>R-AI-63-025</t>
  </si>
  <si>
    <t>R-AI-63-026</t>
  </si>
  <si>
    <t>R-AI-63-027</t>
  </si>
  <si>
    <t>E-AI-66-003</t>
  </si>
  <si>
    <t>E-AI-66-005</t>
  </si>
  <si>
    <t>E-AI-67-094</t>
  </si>
  <si>
    <t>E-AI-67-095</t>
  </si>
  <si>
    <t>E-AI-67-096</t>
  </si>
  <si>
    <t>E-AI-67-097</t>
  </si>
  <si>
    <t>E-AI-81-001</t>
  </si>
  <si>
    <t>E-KEM-8731</t>
  </si>
  <si>
    <t>ELECTRIC MOTOR</t>
  </si>
  <si>
    <t>E-AI-63-336</t>
  </si>
  <si>
    <t>E-AI-63-348</t>
  </si>
  <si>
    <t>E-AI-63-368</t>
  </si>
  <si>
    <t>E-AI-63-303</t>
  </si>
  <si>
    <t>E-AI-63-328</t>
  </si>
  <si>
    <t>E-AI-63-329</t>
  </si>
  <si>
    <t>E-AI-63-332</t>
  </si>
  <si>
    <t>E-AI-63-333</t>
  </si>
  <si>
    <t>E-AI-63-349</t>
  </si>
  <si>
    <t>E-AI-63-335</t>
  </si>
  <si>
    <t>E-AI-63-257</t>
  </si>
  <si>
    <t>E-AI-63-337</t>
  </si>
  <si>
    <t>E-AI-63-338</t>
  </si>
  <si>
    <t>E-AI-63-339</t>
  </si>
  <si>
    <t>E-AI-63-340</t>
  </si>
  <si>
    <t>E-AI-63-341</t>
  </si>
  <si>
    <t>E-AI-63-342</t>
  </si>
  <si>
    <t>E-AI-63-343</t>
  </si>
  <si>
    <t>E-AI-63-344</t>
  </si>
  <si>
    <t>E-AI-63-345</t>
  </si>
  <si>
    <t>E-AI-63-346</t>
  </si>
  <si>
    <t>E-AI-63-347</t>
  </si>
  <si>
    <t>E-AI-63-334</t>
  </si>
  <si>
    <t>E-AI-66-032</t>
  </si>
  <si>
    <t>E-AI-66-002</t>
  </si>
  <si>
    <t>E-AI-66-001</t>
  </si>
  <si>
    <t>R-ESSW-8003</t>
  </si>
  <si>
    <t>WELDING OUTLET</t>
  </si>
  <si>
    <t>E78DFR360</t>
  </si>
  <si>
    <t>E87-SPFN-302</t>
  </si>
  <si>
    <t>R-ZPA-1101</t>
  </si>
  <si>
    <t>R-ZPS-0501</t>
  </si>
  <si>
    <t>R-ZPS-1301</t>
  </si>
  <si>
    <t>R-ZPS-1302</t>
  </si>
  <si>
    <t>R-ZPS-1303</t>
  </si>
  <si>
    <t>R-ZPS-1304</t>
  </si>
  <si>
    <t>R-ZPS-2001</t>
  </si>
  <si>
    <t>R-ZSP-0701</t>
  </si>
  <si>
    <t>R-ZSP-0702</t>
  </si>
  <si>
    <t>R-ZSP-0703</t>
  </si>
  <si>
    <t>R-ZSP-1101</t>
  </si>
  <si>
    <t>R-ZSP-1201</t>
  </si>
  <si>
    <t>R-ZSP-1202</t>
  </si>
  <si>
    <t>R-ZSP-1203</t>
  </si>
  <si>
    <t>R-ZSP-1204</t>
  </si>
  <si>
    <t>R-ZSP-1205</t>
  </si>
  <si>
    <t>R-ZSP-1301</t>
  </si>
  <si>
    <t>R-ZSP-1302</t>
  </si>
  <si>
    <t>R-ZSP-1303</t>
  </si>
  <si>
    <t>R-ZPV-1301</t>
  </si>
  <si>
    <t>R-ZSU-0401</t>
  </si>
  <si>
    <t>R-ZSU-0402</t>
  </si>
  <si>
    <t>R-ZSU-0403</t>
  </si>
  <si>
    <t>R-ZSU-0406</t>
  </si>
  <si>
    <t>NODESCRIPTION</t>
  </si>
  <si>
    <t>E-OH-05-001</t>
  </si>
  <si>
    <t>HYDRAULIC OIL</t>
  </si>
  <si>
    <t>E-OH-05-002</t>
  </si>
  <si>
    <t>E-OH-05-003</t>
  </si>
  <si>
    <t>E-OH-05-004</t>
  </si>
  <si>
    <t>E-OH-05-005</t>
  </si>
  <si>
    <t>E-OH-05-006</t>
  </si>
  <si>
    <t>E-OH-05-007</t>
  </si>
  <si>
    <t>E-OH-05-008</t>
  </si>
  <si>
    <t>R-BL-2521</t>
  </si>
  <si>
    <t>PURGE AIR FAN</t>
  </si>
  <si>
    <t>E-TK-2802</t>
  </si>
  <si>
    <t>SLOP MEG TANK</t>
  </si>
  <si>
    <t>NOTAG-1394</t>
  </si>
  <si>
    <t>NITROGEN TANK</t>
  </si>
  <si>
    <t>R-FL-6221</t>
  </si>
  <si>
    <t>DIESEL FILTER</t>
  </si>
  <si>
    <t>E-MH-30-065</t>
  </si>
  <si>
    <t>MEG FEED PIPE</t>
  </si>
  <si>
    <t>E-MH-30-066</t>
  </si>
  <si>
    <t>UTILITY WATER</t>
  </si>
  <si>
    <t>E-WU-30-702</t>
  </si>
  <si>
    <t>E-WU-30-703</t>
  </si>
  <si>
    <t>E-WU-30-708</t>
  </si>
  <si>
    <t>E-WU-30-709</t>
  </si>
  <si>
    <t>E-HN-30-032</t>
  </si>
  <si>
    <t>NITROGEN LINE</t>
  </si>
  <si>
    <t>E-V-6701A</t>
  </si>
  <si>
    <t>L/L COALESCER</t>
  </si>
  <si>
    <t>E-V-6701B</t>
  </si>
  <si>
    <t>R78DSH864</t>
  </si>
  <si>
    <t>LER 3 - SMOKE</t>
  </si>
  <si>
    <t>E-DD-8731</t>
  </si>
  <si>
    <t>DIESEL ENGINE</t>
  </si>
  <si>
    <t>E-EDB-8802A-03</t>
  </si>
  <si>
    <t>CCT-003 SPARE</t>
  </si>
  <si>
    <t>E-EDB-8802A-04</t>
  </si>
  <si>
    <t>CCT-004 SPARE</t>
  </si>
  <si>
    <t>E-EDB-8802A-05</t>
  </si>
  <si>
    <t>CCT-005 SPARE</t>
  </si>
  <si>
    <t>E-EDB-8802A-34</t>
  </si>
  <si>
    <t>CCT-034 SPARE</t>
  </si>
  <si>
    <t>E-EDB-8802A-35</t>
  </si>
  <si>
    <t>CCT-035 SPARE</t>
  </si>
  <si>
    <t>E-EDB-8802A-36</t>
  </si>
  <si>
    <t>CCT-036 SPARE</t>
  </si>
  <si>
    <t>E-EDB-8802A-37</t>
  </si>
  <si>
    <t>CCT-037 SPARE</t>
  </si>
  <si>
    <t>E-EDB-8802A-38</t>
  </si>
  <si>
    <t>CCT-038 SPARE</t>
  </si>
  <si>
    <t>E-EDB-8802A-39</t>
  </si>
  <si>
    <t>CCT-039 SPARE</t>
  </si>
  <si>
    <t>E-EDB-8802A-40</t>
  </si>
  <si>
    <t>CCT-040 SPARE</t>
  </si>
  <si>
    <t>E-EDB-8802A-42</t>
  </si>
  <si>
    <t>CCT-042 SPARE</t>
  </si>
  <si>
    <t>E-EDB-8802A-43</t>
  </si>
  <si>
    <t>CCT-043 SPARE</t>
  </si>
  <si>
    <t>E-EDB-8802A-44</t>
  </si>
  <si>
    <t>CCT-044 SPARE</t>
  </si>
  <si>
    <t>E-EDB-8802A-45</t>
  </si>
  <si>
    <t>CCT-045 SPARE</t>
  </si>
  <si>
    <t>E-EDB-8802B-03</t>
  </si>
  <si>
    <t>E-EDB-8802B-04</t>
  </si>
  <si>
    <t>E-EDB-8802B-05</t>
  </si>
  <si>
    <t>E-EDB-8802B-34</t>
  </si>
  <si>
    <t>E-EDB-8802B-35</t>
  </si>
  <si>
    <t>E-EDB-8802B-36</t>
  </si>
  <si>
    <t>E-EDB-8802B-37</t>
  </si>
  <si>
    <t>E-EDB-8802B-38</t>
  </si>
  <si>
    <t>E-EDB-8802B-39</t>
  </si>
  <si>
    <t>E-EDB-8802B-40</t>
  </si>
  <si>
    <t>E-EDB-8802B-42</t>
  </si>
  <si>
    <t>E-EDB-8802B-43</t>
  </si>
  <si>
    <t>E-EDB-8802B-44</t>
  </si>
  <si>
    <t>E-EDB-8802B-45</t>
  </si>
  <si>
    <t>E-EDB-8803A-02</t>
  </si>
  <si>
    <t>CCT-002 SPARE</t>
  </si>
  <si>
    <t>E-EDB-8803A-03</t>
  </si>
  <si>
    <t>E-EDB-8803A-10</t>
  </si>
  <si>
    <t>CCT-010 SPARE</t>
  </si>
  <si>
    <t>E-EDB-8803A-11</t>
  </si>
  <si>
    <t>CCT-011 SPARE</t>
  </si>
  <si>
    <t>E-EDB-8803A-21</t>
  </si>
  <si>
    <t>CCT-021 SPARE</t>
  </si>
  <si>
    <t>E-EDB-8803A-25</t>
  </si>
  <si>
    <t>CCT-025 SPARE</t>
  </si>
  <si>
    <t>E-EDB-8803A-26</t>
  </si>
  <si>
    <t>CCT-026 SPARE</t>
  </si>
  <si>
    <t>E-EDB-8803A-27</t>
  </si>
  <si>
    <t>CCT-027 SPARE</t>
  </si>
  <si>
    <t>E-EDB-8803A-28</t>
  </si>
  <si>
    <t>CCT-028 SPARE</t>
  </si>
  <si>
    <t>E-EDB-8803A-29</t>
  </si>
  <si>
    <t>CCT-029 SPARE</t>
  </si>
  <si>
    <t>E-EDB-8803A-30</t>
  </si>
  <si>
    <t>CCT-030 SPARE</t>
  </si>
  <si>
    <t>E-EDB-8803A-31</t>
  </si>
  <si>
    <t>CCT-031 SPARE</t>
  </si>
  <si>
    <t>E-EDB-8803A-32</t>
  </si>
  <si>
    <t>CCT-032 SPARE</t>
  </si>
  <si>
    <t>E-EDB-8803A-33</t>
  </si>
  <si>
    <t>CCT-033 SPARE</t>
  </si>
  <si>
    <t>E-EDB-8803A-34</t>
  </si>
  <si>
    <t>E-EDB-8803A-35</t>
  </si>
  <si>
    <t>E-EDB-8803A-36</t>
  </si>
  <si>
    <t>E-EDB-8803B-02</t>
  </si>
  <si>
    <t>E-EDB-8803B-03</t>
  </si>
  <si>
    <t>E-EDB-8803B-10</t>
  </si>
  <si>
    <t>E-EDB-8803B-11</t>
  </si>
  <si>
    <t>E-EDB-8803B-21</t>
  </si>
  <si>
    <t>E-EDB-8803B-25</t>
  </si>
  <si>
    <t>E-EDB-8803B-26</t>
  </si>
  <si>
    <t>E-EDB-8803B-27</t>
  </si>
  <si>
    <t>E-EDB-8803B-28</t>
  </si>
  <si>
    <t>E-EDB-8803B-29</t>
  </si>
  <si>
    <t>E-EDB-8803B-30</t>
  </si>
  <si>
    <t>E-EDB-8803B-31</t>
  </si>
  <si>
    <t>E-EDB-8803B-32</t>
  </si>
  <si>
    <t>E-EDB-8803B-33</t>
  </si>
  <si>
    <t>E-EDB-8803B-34</t>
  </si>
  <si>
    <t>E-EDB-8803B-35</t>
  </si>
  <si>
    <t>E-EDB-8803B-36</t>
  </si>
  <si>
    <t>E-EDB-8804A-02</t>
  </si>
  <si>
    <t>E-EDB-8804A-03</t>
  </si>
  <si>
    <t>E-EDB-8804A-04</t>
  </si>
  <si>
    <t>E-EDB-8804A-05</t>
  </si>
  <si>
    <t>E-EDB-8804A-06</t>
  </si>
  <si>
    <t>CCT-006 SPARE</t>
  </si>
  <si>
    <t>E-EDB-8804A-07</t>
  </si>
  <si>
    <t>CCT-007 SPARE</t>
  </si>
  <si>
    <t>E-EDB-8804A-09</t>
  </si>
  <si>
    <t>CCT-009 SPARE</t>
  </si>
  <si>
    <t>E-EDB-8804A-18</t>
  </si>
  <si>
    <t>CCT-018 SPARE</t>
  </si>
  <si>
    <t>E-EDB-8804A-19</t>
  </si>
  <si>
    <t>CCT-019 SPARE</t>
  </si>
  <si>
    <t>E-EDB-8804A-20</t>
  </si>
  <si>
    <t>CCT-020 SPARE</t>
  </si>
  <si>
    <t>E-EDB-8804A-21</t>
  </si>
  <si>
    <t>E-EDB-8804A-30</t>
  </si>
  <si>
    <t>E-EDB-8804A-34</t>
  </si>
  <si>
    <t>E-EDB-8804A-35</t>
  </si>
  <si>
    <t>E-EDB-8804A-36</t>
  </si>
  <si>
    <t>E-EDB-8804A-37</t>
  </si>
  <si>
    <t>E-EDB-8804A-38</t>
  </si>
  <si>
    <t>E-EDB-8804A-39</t>
  </si>
  <si>
    <t>E-EDB-8804A-40</t>
  </si>
  <si>
    <t>E-EDB-8804A-43</t>
  </si>
  <si>
    <t>E-EDB-8804A-44</t>
  </si>
  <si>
    <t>E-EDB-8804A-45</t>
  </si>
  <si>
    <t>E-EDB-8804A-46</t>
  </si>
  <si>
    <t>CCT-046 SPARE</t>
  </si>
  <si>
    <t>E-EDB-8804A-55</t>
  </si>
  <si>
    <t>CCT-055 SPARE</t>
  </si>
  <si>
    <t>E-EDB-8804A-56</t>
  </si>
  <si>
    <t>CCT-056 SPARE</t>
  </si>
  <si>
    <t>E-EDB-8804A-58</t>
  </si>
  <si>
    <t>CCT-058 SPARE</t>
  </si>
  <si>
    <t>E-EDB-8804A-59</t>
  </si>
  <si>
    <t>CCT-059 SPARE</t>
  </si>
  <si>
    <t>E-EDB-8804A-60</t>
  </si>
  <si>
    <t>CCT-060 SPARE</t>
  </si>
  <si>
    <t>E-EDB-8804A-61</t>
  </si>
  <si>
    <t>CCT-061 SPARE</t>
  </si>
  <si>
    <t>E-EDB-8804A-62</t>
  </si>
  <si>
    <t>CCT-062 SPARE</t>
  </si>
  <si>
    <t>E-EDB-8804A-63</t>
  </si>
  <si>
    <t>CCT-063 SPARE</t>
  </si>
  <si>
    <t>E-EDB-8804A-64</t>
  </si>
  <si>
    <t>CCT-064 SPARE</t>
  </si>
  <si>
    <t>E-EDB-8804A-65</t>
  </si>
  <si>
    <t>CCT-065 SPARE</t>
  </si>
  <si>
    <t>E-EDB-8804A-66</t>
  </si>
  <si>
    <t>CCT-066 SPARE</t>
  </si>
  <si>
    <t>E-EDB-8804A-67</t>
  </si>
  <si>
    <t>CCT-067 SPARE</t>
  </si>
  <si>
    <t>E-EDB-8804A-68</t>
  </si>
  <si>
    <t>CCT-068 SPARE</t>
  </si>
  <si>
    <t>E-EDB-8804A-69</t>
  </si>
  <si>
    <t>CCT-069 SPARE</t>
  </si>
  <si>
    <t>E-EDB-8804A-70</t>
  </si>
  <si>
    <t>CCT-070 SPARE</t>
  </si>
  <si>
    <t>E-EDB-8804A-71</t>
  </si>
  <si>
    <t>CCT-071 SPARE</t>
  </si>
  <si>
    <t>E-EDB-8804A-72</t>
  </si>
  <si>
    <t>CCT-072 SPARE</t>
  </si>
  <si>
    <t>E-EDB-8804A-73</t>
  </si>
  <si>
    <t>CCT-073 SPARE</t>
  </si>
  <si>
    <t>E-EDB-8804A-74</t>
  </si>
  <si>
    <t>CCT-074 SPARE</t>
  </si>
  <si>
    <t>E-EDB-8804A-76</t>
  </si>
  <si>
    <t>CCT-076 SPARE</t>
  </si>
  <si>
    <t>E-EDB-8804A-77</t>
  </si>
  <si>
    <t>CCT-077 SPARE</t>
  </si>
  <si>
    <t>E-EDB-8804B-02</t>
  </si>
  <si>
    <t>E-EDB-8804B-03</t>
  </si>
  <si>
    <t>E-EDB-8804B-04</t>
  </si>
  <si>
    <t>E-EDB-8804B-05</t>
  </si>
  <si>
    <t>E-EDB-8804B-06</t>
  </si>
  <si>
    <t>E-EDB-8804B-07</t>
  </si>
  <si>
    <t>E-EDB-8804B-09</t>
  </si>
  <si>
    <t>E-EDB-8804B-18</t>
  </si>
  <si>
    <t>E-EDB-8804B-19</t>
  </si>
  <si>
    <t>E-EDB-8804B-20</t>
  </si>
  <si>
    <t>E-EDB-8804B-21</t>
  </si>
  <si>
    <t>E-EDB-8804B-27</t>
  </si>
  <si>
    <t>E-EDB-8804B-28</t>
  </si>
  <si>
    <t>E-EDB-8804B-29</t>
  </si>
  <si>
    <t>E-EDB-8804B-30</t>
  </si>
  <si>
    <t>E-EDB-8804B-34</t>
  </si>
  <si>
    <t>E-EDB-8804B-35</t>
  </si>
  <si>
    <t>E-EDB-8804B-36</t>
  </si>
  <si>
    <t>E-EDB-8804B-37</t>
  </si>
  <si>
    <t>E-EDB-8804B-38</t>
  </si>
  <si>
    <t>E-EDB-8804B-39</t>
  </si>
  <si>
    <t>E-EDB-8804B-40</t>
  </si>
  <si>
    <t>E-EDB-8804B-43</t>
  </si>
  <si>
    <t>E-EDB-8804B-44</t>
  </si>
  <si>
    <t>E-EDB-8804B-45</t>
  </si>
  <si>
    <t>E-EDB-8804B-47</t>
  </si>
  <si>
    <t>CCT-047 SPARE</t>
  </si>
  <si>
    <t>E-EDB-8804B-48</t>
  </si>
  <si>
    <t>CCT-048 SPARE</t>
  </si>
  <si>
    <t>E-EDB-8804B-52</t>
  </si>
  <si>
    <t>CCT-052 SPARE</t>
  </si>
  <si>
    <t>E-EDB-8804B-53</t>
  </si>
  <si>
    <t>CCT-053 SPARE</t>
  </si>
  <si>
    <t>E-EDB-8804B-54</t>
  </si>
  <si>
    <t>CCT-054 SPARE</t>
  </si>
  <si>
    <t>E-EDB-8804B-58</t>
  </si>
  <si>
    <t>E-EDB-8804B-59</t>
  </si>
  <si>
    <t>E-EDB-8804B-60</t>
  </si>
  <si>
    <t>E-EDB-8804B-61</t>
  </si>
  <si>
    <t>E-EDB-8804B-62</t>
  </si>
  <si>
    <t>E-EDB-8804B-63</t>
  </si>
  <si>
    <t>E-EDB-8804B-64</t>
  </si>
  <si>
    <t>E-EDB-8804B-65</t>
  </si>
  <si>
    <t>E-EDB-8804B-66</t>
  </si>
  <si>
    <t>E-EDB-8804B-67</t>
  </si>
  <si>
    <t>E-EDB-8804B-68</t>
  </si>
  <si>
    <t>E-EDB-8804B-69</t>
  </si>
  <si>
    <t>E-EDB-8804B-70</t>
  </si>
  <si>
    <t>E-EDB-8804B-71</t>
  </si>
  <si>
    <t>E-EDB-8804B-72</t>
  </si>
  <si>
    <t>E-EDB-8804B-73</t>
  </si>
  <si>
    <t>E-EDB-8804B-74</t>
  </si>
  <si>
    <t>E-EDB-8804B-75</t>
  </si>
  <si>
    <t>CCT-075 SPARE</t>
  </si>
  <si>
    <t>E-EDB-8804B-76</t>
  </si>
  <si>
    <t>E-EDB-8804B-77</t>
  </si>
  <si>
    <t>E-EDB-8801A-10</t>
  </si>
  <si>
    <t>E-EDB-8801A-11</t>
  </si>
  <si>
    <t>E-EDB-8801A-12</t>
  </si>
  <si>
    <t>CCT-012 SPARE</t>
  </si>
  <si>
    <t>E-EDB-8801A-13</t>
  </si>
  <si>
    <t>CCT-013 SPARE</t>
  </si>
  <si>
    <t>E-EDB-8801B-10</t>
  </si>
  <si>
    <t>E-EDB-8801B-11</t>
  </si>
  <si>
    <t>E-EDB-8801B-12</t>
  </si>
  <si>
    <t>E-EDB-8801B-13</t>
  </si>
  <si>
    <t>E-EDB-8805A-03</t>
  </si>
  <si>
    <t>E-EDB-8805A-04</t>
  </si>
  <si>
    <t>E-EDB-9112A-03</t>
  </si>
  <si>
    <t>E-EDB-9112A-04</t>
  </si>
  <si>
    <t>E-EDB-9112A-05</t>
  </si>
  <si>
    <t>E-EDB-9112A-06</t>
  </si>
  <si>
    <t>E-EDB-9112B-03</t>
  </si>
  <si>
    <t>E-EDB-9112B-04</t>
  </si>
  <si>
    <t>E-EDB-9112B-05</t>
  </si>
  <si>
    <t>E-EDB-9112B-06</t>
  </si>
  <si>
    <t>E-EDB-9113A-03</t>
  </si>
  <si>
    <t>E-EDB-9113A-04</t>
  </si>
  <si>
    <t>E-EDB-9113A-05</t>
  </si>
  <si>
    <t>E-EDB-9113A-06</t>
  </si>
  <si>
    <t>E-EDB-9113B-03</t>
  </si>
  <si>
    <t>E-EDB-9113B-04</t>
  </si>
  <si>
    <t>E-EDB-9113B-05</t>
  </si>
  <si>
    <t>E-EDB-9113B-06</t>
  </si>
  <si>
    <t>E-EDB-8813-17</t>
  </si>
  <si>
    <t>CCT-017 SPARE</t>
  </si>
  <si>
    <t>E-EDB-8813-18</t>
  </si>
  <si>
    <t>E-EDB-8813-19</t>
  </si>
  <si>
    <t>E-EDB-8813-20</t>
  </si>
  <si>
    <t>E-EDB-8813-21</t>
  </si>
  <si>
    <t>E-EDB-8813-22</t>
  </si>
  <si>
    <t>CCT-022 SPARE</t>
  </si>
  <si>
    <t>E-EDB-8813-23</t>
  </si>
  <si>
    <t>CCT-023 SPARE</t>
  </si>
  <si>
    <t>E-EDB-8813-24</t>
  </si>
  <si>
    <t>CCT-024 SPARE</t>
  </si>
  <si>
    <t>E-EDB-8809-22</t>
  </si>
  <si>
    <t>E-EDB-8809-23</t>
  </si>
  <si>
    <t>E-EDB-8809-24</t>
  </si>
  <si>
    <t>E-EDB-8810-13</t>
  </si>
  <si>
    <t>E-EDB-8810-14</t>
  </si>
  <si>
    <t>CCT-014 SPARE</t>
  </si>
  <si>
    <t>E-EDB-8810-15</t>
  </si>
  <si>
    <t>CCT-015 SPARE</t>
  </si>
  <si>
    <t>E-EDB-8810-16</t>
  </si>
  <si>
    <t>CCT-016 SPARE</t>
  </si>
  <si>
    <t>E-EDB-8810-17</t>
  </si>
  <si>
    <t>E-EDB-8810-18</t>
  </si>
  <si>
    <t>E-EDB-8810-19</t>
  </si>
  <si>
    <t>E-EDB-8810-20</t>
  </si>
  <si>
    <t>E-EDB-8810-21</t>
  </si>
  <si>
    <t>E-EDB-8810-22</t>
  </si>
  <si>
    <t>E-EDB-8810-23</t>
  </si>
  <si>
    <t>E-EDB-8810-24</t>
  </si>
  <si>
    <t>E-EDB-8811-17</t>
  </si>
  <si>
    <t>E-EDB-8811-18</t>
  </si>
  <si>
    <t>E-EDB-8811-19</t>
  </si>
  <si>
    <t>E-EDB-8811-20</t>
  </si>
  <si>
    <t>E-EDB-8811-21</t>
  </si>
  <si>
    <t>E-EDB-8811-22</t>
  </si>
  <si>
    <t>E-EDB-8811-23</t>
  </si>
  <si>
    <t>E-EDB-8811-24</t>
  </si>
  <si>
    <t>E-EDB-8812-12</t>
  </si>
  <si>
    <t>E-EDB-8812-13</t>
  </si>
  <si>
    <t>E-EDB-8812-14</t>
  </si>
  <si>
    <t>E-EDB-8812-15</t>
  </si>
  <si>
    <t>E-EDB-8812-16</t>
  </si>
  <si>
    <t>E-EDB-8812-17</t>
  </si>
  <si>
    <t>E-EDB-8812-18</t>
  </si>
  <si>
    <t>E-EDB-8812-19</t>
  </si>
  <si>
    <t>E-EDB-8812-20</t>
  </si>
  <si>
    <t>E-EDB-8812-21</t>
  </si>
  <si>
    <t>E-EDB-8812-22</t>
  </si>
  <si>
    <t>E-EDB-8812-23</t>
  </si>
  <si>
    <t>E-EDB-8812-24</t>
  </si>
  <si>
    <t>E-EDB-8806-18</t>
  </si>
  <si>
    <t>E-EDB-8806-19</t>
  </si>
  <si>
    <t>E-EDB-8806-20</t>
  </si>
  <si>
    <t>E-EDB-8806-21</t>
  </si>
  <si>
    <t>E-EDB-8806-22</t>
  </si>
  <si>
    <t>E-EDB-8806-23</t>
  </si>
  <si>
    <t>E-EDB-8806-24</t>
  </si>
  <si>
    <t>E77HZS002</t>
  </si>
  <si>
    <t>RESET LEVEL 2</t>
  </si>
  <si>
    <t>R-TCRA-83305</t>
  </si>
  <si>
    <t>TELECOMS-CCTV</t>
  </si>
  <si>
    <t>E-P-6707A</t>
  </si>
  <si>
    <t>CPI OIL PUMP</t>
  </si>
  <si>
    <t>E-P-6707B</t>
  </si>
  <si>
    <t>R-PJ-20-150</t>
  </si>
  <si>
    <t>GAS</t>
  </si>
  <si>
    <t>R-PJ-20-151</t>
  </si>
  <si>
    <t>R-PJ-20-152</t>
  </si>
  <si>
    <t>R-PJ-20-153</t>
  </si>
  <si>
    <t>R-PJ-20-157</t>
  </si>
  <si>
    <t>R-PJ-20-221</t>
  </si>
  <si>
    <t>R-PJ-20-222</t>
  </si>
  <si>
    <t>E-V-2201</t>
  </si>
  <si>
    <t>PIG RECEIVER</t>
  </si>
  <si>
    <t>71011</t>
  </si>
  <si>
    <t>PIPG</t>
  </si>
  <si>
    <t>E-V-2202</t>
  </si>
  <si>
    <t>SLUG CATCHER</t>
  </si>
  <si>
    <t>E-E-3001</t>
  </si>
  <si>
    <t>MEG REBOILER</t>
  </si>
  <si>
    <t>E-FT-4201</t>
  </si>
  <si>
    <t>HP FLARE TIP</t>
  </si>
  <si>
    <t>E-FT-4401</t>
  </si>
  <si>
    <t>LP FLARE TIP</t>
  </si>
  <si>
    <t>E-V-6501</t>
  </si>
  <si>
    <t>AIR RECEIVER</t>
  </si>
  <si>
    <t>E-Z-6703</t>
  </si>
  <si>
    <t>CPI OIL SUMP</t>
  </si>
  <si>
    <t>E-V-8731</t>
  </si>
  <si>
    <t>R45SJB01A</t>
  </si>
  <si>
    <t>R45SJB01B</t>
  </si>
  <si>
    <t>R45SJB02A</t>
  </si>
  <si>
    <t>R45SJB02B</t>
  </si>
  <si>
    <t>R20SJB03A</t>
  </si>
  <si>
    <t>R20SJB03B</t>
  </si>
  <si>
    <t>E-EDB-8807-20</t>
  </si>
  <si>
    <t>CCT-20 SPARE</t>
  </si>
  <si>
    <t>E-EDB-8807-21</t>
  </si>
  <si>
    <t>CCT-21 SPARE</t>
  </si>
  <si>
    <t>E-EDB-8807-22</t>
  </si>
  <si>
    <t>CCT-22 SPARE</t>
  </si>
  <si>
    <t>E-EDB-8807-23</t>
  </si>
  <si>
    <t>CCT-23 SPARE</t>
  </si>
  <si>
    <t>E-EDB-8807-24</t>
  </si>
  <si>
    <t>CCT-24 SPARE</t>
  </si>
  <si>
    <t>E-EDB-8901-04</t>
  </si>
  <si>
    <t>CCT-04 SPARE</t>
  </si>
  <si>
    <t>E-EDB-8901-05</t>
  </si>
  <si>
    <t>CCT-05 SPARE</t>
  </si>
  <si>
    <t>E-EDB-8901-06</t>
  </si>
  <si>
    <t>CCT-06 SPARE</t>
  </si>
  <si>
    <t>E-EDB-8901-07</t>
  </si>
  <si>
    <t>CCT-07 SPARE</t>
  </si>
  <si>
    <t>E-EDB-8901-08</t>
  </si>
  <si>
    <t>CCT-08 SPARE</t>
  </si>
  <si>
    <t>E-EDB-8901-09</t>
  </si>
  <si>
    <t>CCT-09 SPARE</t>
  </si>
  <si>
    <t>E-EDB-8901-10</t>
  </si>
  <si>
    <t>CCT-10 SPARE</t>
  </si>
  <si>
    <t>E-EDB-8901-11</t>
  </si>
  <si>
    <t>CCT-11 SPARE</t>
  </si>
  <si>
    <t>E-EDB-8901-12</t>
  </si>
  <si>
    <t>CCT-12 SPARE</t>
  </si>
  <si>
    <t>E-EDB-8902-05</t>
  </si>
  <si>
    <t>E-EDB-8902-06</t>
  </si>
  <si>
    <t>E-EDB-8902-07</t>
  </si>
  <si>
    <t>E-EDB-8902-08</t>
  </si>
  <si>
    <t>E-EDB-8902-09</t>
  </si>
  <si>
    <t>E-EDB-8902-10</t>
  </si>
  <si>
    <t>E-EDB-8902-11</t>
  </si>
  <si>
    <t>E-EDB-8902-12</t>
  </si>
  <si>
    <t>E-EDB-8903-04</t>
  </si>
  <si>
    <t>E-EDB-8903-05</t>
  </si>
  <si>
    <t>E-EDB-8903-06</t>
  </si>
  <si>
    <t>E-EDB-8903-07</t>
  </si>
  <si>
    <t>E-EDB-8903-08</t>
  </si>
  <si>
    <t>E-EDB-8903-09</t>
  </si>
  <si>
    <t>E-EDB-8903-10</t>
  </si>
  <si>
    <t>E-EDB-8903-11</t>
  </si>
  <si>
    <t>E-EDB-8903-12</t>
  </si>
  <si>
    <t>E-EDB-8904-05</t>
  </si>
  <si>
    <t>E-EDB-8904-06</t>
  </si>
  <si>
    <t>E-EDB-8904-07</t>
  </si>
  <si>
    <t>E-EDB-8904-08</t>
  </si>
  <si>
    <t>E-EDB-8904-09</t>
  </si>
  <si>
    <t>E-EDB-8904-10</t>
  </si>
  <si>
    <t>E-EDB-8904-11</t>
  </si>
  <si>
    <t>E-EDB-8904-12</t>
  </si>
  <si>
    <t>E-EDB-8905-06</t>
  </si>
  <si>
    <t>E-EDB-8905-07</t>
  </si>
  <si>
    <t>E-EDB-8905-08</t>
  </si>
  <si>
    <t>E-EDB-8905-09</t>
  </si>
  <si>
    <t>E-EDB-8905-10</t>
  </si>
  <si>
    <t>E-EDB-8905-11</t>
  </si>
  <si>
    <t>E-EDB-8905-12</t>
  </si>
  <si>
    <t>E-EDB-8501-05</t>
  </si>
  <si>
    <t>E-EDB-8501-06</t>
  </si>
  <si>
    <t>E-EDB-8501-07</t>
  </si>
  <si>
    <t>E-EDB-8501-08</t>
  </si>
  <si>
    <t>E-EDB-8501-09</t>
  </si>
  <si>
    <t>E-EDB-8501-10</t>
  </si>
  <si>
    <t>E-EDB-8501-11</t>
  </si>
  <si>
    <t>E-EDB-8501-12</t>
  </si>
  <si>
    <t>E-EDB-8502-06</t>
  </si>
  <si>
    <t>E-EDB-8502-07</t>
  </si>
  <si>
    <t>E-EDB-8502-08</t>
  </si>
  <si>
    <t>E-EDB-8502-09</t>
  </si>
  <si>
    <t>E-EDB-8502-10</t>
  </si>
  <si>
    <t>E-EDB-8502-11</t>
  </si>
  <si>
    <t>E-EDB-8502-12</t>
  </si>
  <si>
    <t>E-EDB-8503-05</t>
  </si>
  <si>
    <t>E-EDB-8503-06</t>
  </si>
  <si>
    <t>E-EDB-8503-07</t>
  </si>
  <si>
    <t>E-EDB-8503-08</t>
  </si>
  <si>
    <t>E-EDB-8503-09</t>
  </si>
  <si>
    <t>E-EDB-8503-10</t>
  </si>
  <si>
    <t>E-EDB-8503-11</t>
  </si>
  <si>
    <t>E-EDB-8503-12</t>
  </si>
  <si>
    <t>E-EDB-9111-08</t>
  </si>
  <si>
    <t>E-EDB-9111-09</t>
  </si>
  <si>
    <t>E-EDB-9111-10</t>
  </si>
  <si>
    <t>E-EDB-9111-11</t>
  </si>
  <si>
    <t>E-EDB-9111-12</t>
  </si>
  <si>
    <t>E-EDB-9121-08</t>
  </si>
  <si>
    <t>E-EDB-9121-09</t>
  </si>
  <si>
    <t>E-EDB-9121-10</t>
  </si>
  <si>
    <t>E-EDB-9121-11</t>
  </si>
  <si>
    <t>E-EDB-9121-12</t>
  </si>
  <si>
    <t>E-EDB-9131-08</t>
  </si>
  <si>
    <t>E-EDB-9131-09</t>
  </si>
  <si>
    <t>E-EDB-9131-10</t>
  </si>
  <si>
    <t>E-EDB-9131-11</t>
  </si>
  <si>
    <t>E-EDB-9131-12</t>
  </si>
  <si>
    <t>E-EDB-9141-08</t>
  </si>
  <si>
    <t>E-EDB-9141-09</t>
  </si>
  <si>
    <t>E-EDB-9141-10</t>
  </si>
  <si>
    <t>E-EDB-9141-11</t>
  </si>
  <si>
    <t>E-EDB-9141-12</t>
  </si>
  <si>
    <t>R53EJBXX2</t>
  </si>
  <si>
    <t>RFJB2004</t>
  </si>
  <si>
    <t>RFJB1013</t>
  </si>
  <si>
    <t>RFJB1045</t>
  </si>
  <si>
    <t>RFJB1046</t>
  </si>
  <si>
    <t>RFJB1014</t>
  </si>
  <si>
    <t>RFJB1024</t>
  </si>
  <si>
    <t>RFJB1005</t>
  </si>
  <si>
    <t>RFJB2005</t>
  </si>
  <si>
    <t>RFJB1039</t>
  </si>
  <si>
    <t>RFJB1040</t>
  </si>
  <si>
    <t>RFJB1041</t>
  </si>
  <si>
    <t>RFJB1042</t>
  </si>
  <si>
    <t>RFJB1020</t>
  </si>
  <si>
    <t>RFJB1003</t>
  </si>
  <si>
    <t>RFJB1002</t>
  </si>
  <si>
    <t>RFJB1004</t>
  </si>
  <si>
    <t>RFJB1043</t>
  </si>
  <si>
    <t>RFJB1019</t>
  </si>
  <si>
    <t>RFJB1029</t>
  </si>
  <si>
    <t>RFJB1030</t>
  </si>
  <si>
    <t>RFJB1044</t>
  </si>
  <si>
    <t>RFJB2003</t>
  </si>
  <si>
    <t>RFJB1033</t>
  </si>
  <si>
    <t>RFJB1036</t>
  </si>
  <si>
    <t>RFJB1011</t>
  </si>
  <si>
    <t>RFJB1012</t>
  </si>
  <si>
    <t>RFJB1035</t>
  </si>
  <si>
    <t>RFJB1038</t>
  </si>
  <si>
    <t>RFJB1022</t>
  </si>
  <si>
    <t>RFJB1009</t>
  </si>
  <si>
    <t>RFJB1034</t>
  </si>
  <si>
    <t>RFJB1037</t>
  </si>
  <si>
    <t>RFJB1007</t>
  </si>
  <si>
    <t>RFJB1008</t>
  </si>
  <si>
    <t>RFJB1001</t>
  </si>
  <si>
    <t>RFJB1018</t>
  </si>
  <si>
    <t>RFJB1031</t>
  </si>
  <si>
    <t>RFJB1032</t>
  </si>
  <si>
    <t>RFJB1028</t>
  </si>
  <si>
    <t>RFJB1027</t>
  </si>
  <si>
    <t>RFJB1017</t>
  </si>
  <si>
    <t>RFJB1000</t>
  </si>
  <si>
    <t>RFJB2002</t>
  </si>
  <si>
    <t>RFJB1010</t>
  </si>
  <si>
    <t>RFJB1023</t>
  </si>
  <si>
    <t>RFJB1026</t>
  </si>
  <si>
    <t>RFJB1025</t>
  </si>
  <si>
    <t>RFJB1016</t>
  </si>
  <si>
    <t>RFJB1015</t>
  </si>
  <si>
    <t>RFJB2007</t>
  </si>
  <si>
    <t>RFJB2001</t>
  </si>
  <si>
    <t>R21FJB07</t>
  </si>
  <si>
    <t>RIFJB0038</t>
  </si>
  <si>
    <t>RIFJB4002</t>
  </si>
  <si>
    <t>RZJB1013</t>
  </si>
  <si>
    <t>RIJB1000</t>
  </si>
  <si>
    <t>R-TCPH-97311</t>
  </si>
  <si>
    <t>IP TELEPHONE</t>
  </si>
  <si>
    <t>R-TCPH-97312</t>
  </si>
  <si>
    <t>R-TCPH-97313</t>
  </si>
  <si>
    <t>R-TCPH-97314</t>
  </si>
  <si>
    <t>RIFJB0033</t>
  </si>
  <si>
    <t>R45EJB01</t>
  </si>
  <si>
    <t>R45EJB02</t>
  </si>
  <si>
    <t>R45EJB03</t>
  </si>
  <si>
    <t>R45EJB04</t>
  </si>
  <si>
    <t>R45EJB05</t>
  </si>
  <si>
    <t>R45EJB06</t>
  </si>
  <si>
    <t>R53EJBXX</t>
  </si>
  <si>
    <t>R53EJB07</t>
  </si>
  <si>
    <t>R40AJB01</t>
  </si>
  <si>
    <t>NOTAG-0791</t>
  </si>
  <si>
    <t>NOTAG-0792</t>
  </si>
  <si>
    <t>NOTAG-0796</t>
  </si>
  <si>
    <t>NOTAG-0797</t>
  </si>
  <si>
    <t>NOTAG-0798</t>
  </si>
  <si>
    <t>NOTAG-0799</t>
  </si>
  <si>
    <t>NOTAG-0801</t>
  </si>
  <si>
    <t>NOTAG-0802</t>
  </si>
  <si>
    <t>NOTAG-0803</t>
  </si>
  <si>
    <t>NOTAG-0808</t>
  </si>
  <si>
    <t>NOTAG-0809</t>
  </si>
  <si>
    <t>NOTAG-0810</t>
  </si>
  <si>
    <t>NOTAG-0811</t>
  </si>
  <si>
    <t>NOTAG-0812</t>
  </si>
  <si>
    <t>NOTAG-0813</t>
  </si>
  <si>
    <t>NOTAG-0814</t>
  </si>
  <si>
    <t>NOTAG-0815</t>
  </si>
  <si>
    <t>NOTAG-0816</t>
  </si>
  <si>
    <t>NOTAG-0817</t>
  </si>
  <si>
    <t>NOTAG-0818</t>
  </si>
  <si>
    <t>NOTAG-0819</t>
  </si>
  <si>
    <t>NOTAG-0833</t>
  </si>
  <si>
    <t>NOTAG-0834</t>
  </si>
  <si>
    <t>NOTAG-0835</t>
  </si>
  <si>
    <t>NOTAG-0836</t>
  </si>
  <si>
    <t>NOTAG-0837</t>
  </si>
  <si>
    <t>NOTAG-0838</t>
  </si>
  <si>
    <t>NOTAG-0839</t>
  </si>
  <si>
    <t>E-ZPS-0605</t>
  </si>
  <si>
    <t>CATCH BASIN</t>
  </si>
  <si>
    <t>R-IXC-7870</t>
  </si>
  <si>
    <t>VFD CABINET</t>
  </si>
  <si>
    <t>R-ZCB-0701</t>
  </si>
  <si>
    <t>R-ZCB-1201</t>
  </si>
  <si>
    <t>R-ZCB-1301</t>
  </si>
  <si>
    <t>R-P-6221A</t>
  </si>
  <si>
    <t>DIESEL PUMP</t>
  </si>
  <si>
    <t>R-P-6221B</t>
  </si>
  <si>
    <t>E-P-6703A</t>
  </si>
  <si>
    <t>BOTTOM PUMP</t>
  </si>
  <si>
    <t>E-P-6703B</t>
  </si>
  <si>
    <t>E-P-6705A</t>
  </si>
  <si>
    <t>EXPORT PUMP</t>
  </si>
  <si>
    <t>E-P-6705B</t>
  </si>
  <si>
    <t>R-20-NRV-7180</t>
  </si>
  <si>
    <t>E-67-NRV-9168</t>
  </si>
  <si>
    <t>E-SK-6701</t>
  </si>
  <si>
    <t>OIL SKIMMER IN WASTE WATER STORAGE TANK</t>
  </si>
  <si>
    <t>E-DF-30-705</t>
  </si>
  <si>
    <t>SLUDGE LINE</t>
  </si>
  <si>
    <t>E-DF-30-706</t>
  </si>
  <si>
    <t>E-Z-6702</t>
  </si>
  <si>
    <t>SLUDGE SUMP</t>
  </si>
  <si>
    <t>E-GX-81-001</t>
  </si>
  <si>
    <t>EXHAUST GAS</t>
  </si>
  <si>
    <t>E-GX-81-002</t>
  </si>
  <si>
    <t>E-GX-81-003</t>
  </si>
  <si>
    <t>R-CO-1201</t>
  </si>
  <si>
    <t>R-CO-0701</t>
  </si>
  <si>
    <t>R-CO-0704</t>
  </si>
  <si>
    <t>R-CO-0703</t>
  </si>
  <si>
    <t>R-CO-0702</t>
  </si>
  <si>
    <t>R-ZCB-1304</t>
  </si>
  <si>
    <t>R-ZCB-1203</t>
  </si>
  <si>
    <t>R-ZCB-1202</t>
  </si>
  <si>
    <t>R-ZCB-0301</t>
  </si>
  <si>
    <t>R-ZCB-1302</t>
  </si>
  <si>
    <t>R-ZCB-1303</t>
  </si>
  <si>
    <t>E-ECP-9301</t>
  </si>
  <si>
    <t>PMS CABINET</t>
  </si>
  <si>
    <t>R-20-SPTB-003</t>
  </si>
  <si>
    <t>BARRED TEE</t>
  </si>
  <si>
    <t>E-V-2101</t>
  </si>
  <si>
    <t>RERUN DRUM</t>
  </si>
  <si>
    <t>E25LG539</t>
  </si>
  <si>
    <t>LEVEL GAUGE ONTSA REGEN GAS KO DRUM E-V-2524</t>
  </si>
  <si>
    <t>E25LT113</t>
  </si>
  <si>
    <t>LEVEL TRANSMITTER ON EV2511 LVL</t>
  </si>
  <si>
    <t>R-44-HV-1088</t>
  </si>
  <si>
    <t>R-57-HV-1116</t>
  </si>
  <si>
    <t>SEWAGE PIT</t>
  </si>
  <si>
    <t>E-Z-8201</t>
  </si>
  <si>
    <t>E-Z-8202</t>
  </si>
  <si>
    <t>SURGE POND</t>
  </si>
  <si>
    <t>E-Z-8203</t>
  </si>
  <si>
    <t>BUND WALL</t>
  </si>
  <si>
    <t>NOTAG-0830</t>
  </si>
  <si>
    <t>EARTH BAR</t>
  </si>
  <si>
    <t>NOTAG-0829</t>
  </si>
  <si>
    <t>NOTAG-0832</t>
  </si>
  <si>
    <t>NOTAG-0831</t>
  </si>
  <si>
    <t>PIPE RACK</t>
  </si>
  <si>
    <t>VALVE PIT</t>
  </si>
  <si>
    <t>INTERLOCK</t>
  </si>
  <si>
    <t>E-ZPA-0101</t>
  </si>
  <si>
    <t>E-ZPA-0402</t>
  </si>
  <si>
    <t>E-ZPA-0404</t>
  </si>
  <si>
    <t>E-ZPA-0503</t>
  </si>
  <si>
    <t>E-ZPA-0505</t>
  </si>
  <si>
    <t>E-ZPA-0506</t>
  </si>
  <si>
    <t>E-ZPA-0507</t>
  </si>
  <si>
    <t>E-ZPA-0508</t>
  </si>
  <si>
    <t>E-ZPA-0902</t>
  </si>
  <si>
    <t>E-ZPA-0903</t>
  </si>
  <si>
    <t>E-ZPA-0904</t>
  </si>
  <si>
    <t>E-ZPA-0905</t>
  </si>
  <si>
    <t>E-ZPA-0906</t>
  </si>
  <si>
    <t>E-ZPA-1001</t>
  </si>
  <si>
    <t>E-ZPA-1002</t>
  </si>
  <si>
    <t>E-ZPA-1003</t>
  </si>
  <si>
    <t>E-ZPA-1004</t>
  </si>
  <si>
    <t>E-ZPA-1005</t>
  </si>
  <si>
    <t>E-ZPA-1006</t>
  </si>
  <si>
    <t>E-ZPA-1007</t>
  </si>
  <si>
    <t>E-ZPA-1008</t>
  </si>
  <si>
    <t>E-ZPA-1305</t>
  </si>
  <si>
    <t>E-ZPA-1306</t>
  </si>
  <si>
    <t>E-ZPA-1307</t>
  </si>
  <si>
    <t>E-ZPA-1308</t>
  </si>
  <si>
    <t>E-ZPA-1309</t>
  </si>
  <si>
    <t>E-ZPA-1310</t>
  </si>
  <si>
    <t>E-ZPA-1311</t>
  </si>
  <si>
    <t>E-ZPA-1312</t>
  </si>
  <si>
    <t>E-ZPA-1313</t>
  </si>
  <si>
    <t>E-ZPA-1401</t>
  </si>
  <si>
    <t>E-ZPA-1402</t>
  </si>
  <si>
    <t>E-ZPA-1603</t>
  </si>
  <si>
    <t>E-ZPA-1702</t>
  </si>
  <si>
    <t>E-ZPA-1703</t>
  </si>
  <si>
    <t>E-ZPA-2001</t>
  </si>
  <si>
    <t>E-ZPA-2202</t>
  </si>
  <si>
    <t>E-ZPA-2203</t>
  </si>
  <si>
    <t>E-ZPA-2204</t>
  </si>
  <si>
    <t>E-ZPA-2205</t>
  </si>
  <si>
    <t>E-ZPA-2207</t>
  </si>
  <si>
    <t>E-ZPA-2208</t>
  </si>
  <si>
    <t>E-ZPA-2209</t>
  </si>
  <si>
    <t>E-ZPA-2210</t>
  </si>
  <si>
    <t>E-ZPA-2211</t>
  </si>
  <si>
    <t>E-ZPA-2212</t>
  </si>
  <si>
    <t>E-ZPA-2213</t>
  </si>
  <si>
    <t>E-ZPA-2214</t>
  </si>
  <si>
    <t>E-ZPA-2301</t>
  </si>
  <si>
    <t>E-ZPA-2302</t>
  </si>
  <si>
    <t>E-ZPA-2303</t>
  </si>
  <si>
    <t>E-ZPA-2304</t>
  </si>
  <si>
    <t>E-ZPA-2305</t>
  </si>
  <si>
    <t>E-ZPA-2306</t>
  </si>
  <si>
    <t>E-ZPA-2307</t>
  </si>
  <si>
    <t>E-ZPA-2308</t>
  </si>
  <si>
    <t>E-ZPA-2401</t>
  </si>
  <si>
    <t>E-ZPA-2403</t>
  </si>
  <si>
    <t>E-ZPA-2404</t>
  </si>
  <si>
    <t>E-ZPA-2405</t>
  </si>
  <si>
    <t>E-ZPA-2406</t>
  </si>
  <si>
    <t>E-ZPA-2407</t>
  </si>
  <si>
    <t>E-ZPA-2408</t>
  </si>
  <si>
    <t>E-VA-30-034</t>
  </si>
  <si>
    <t>VENT LINE</t>
  </si>
  <si>
    <t>E-VA-30-035</t>
  </si>
  <si>
    <t>E-VA-30-036</t>
  </si>
  <si>
    <t>R27HS102A</t>
  </si>
  <si>
    <t>R27HS102B</t>
  </si>
  <si>
    <t>E-EEH-8732</t>
  </si>
  <si>
    <t>E-EEH-8731</t>
  </si>
  <si>
    <t>R-EEB-001</t>
  </si>
  <si>
    <t>R-EEB-002</t>
  </si>
  <si>
    <t>R-ZVP-0301</t>
  </si>
  <si>
    <t>R-DH-10299</t>
  </si>
  <si>
    <t>DRAIN HUB</t>
  </si>
  <si>
    <t>R-DH-10589</t>
  </si>
  <si>
    <t>R-DH-11953</t>
  </si>
  <si>
    <t>R-DH-11965</t>
  </si>
  <si>
    <t>R-DH-11966</t>
  </si>
  <si>
    <t>R-DH-11983</t>
  </si>
  <si>
    <t>R-DH-14155</t>
  </si>
  <si>
    <t>R-DH-14156</t>
  </si>
  <si>
    <t>R-DH-14182</t>
  </si>
  <si>
    <t>R-DH-14183</t>
  </si>
  <si>
    <t>R-DH-14207</t>
  </si>
  <si>
    <t>R-DH-14208</t>
  </si>
  <si>
    <t>R-DH-14209</t>
  </si>
  <si>
    <t>R-DH-14210</t>
  </si>
  <si>
    <t>R-DH-14448</t>
  </si>
  <si>
    <t>R-DH-9769</t>
  </si>
  <si>
    <t>R-DH-9772</t>
  </si>
  <si>
    <t>E-81-ZBW-0101</t>
  </si>
  <si>
    <t>63750</t>
  </si>
  <si>
    <t>BIFE</t>
  </si>
  <si>
    <t>E-81-ZBW-0102</t>
  </si>
  <si>
    <t>E-81-ZBW-0103</t>
  </si>
  <si>
    <t>E-ZBW-0501</t>
  </si>
  <si>
    <t>E-ZBW-0502</t>
  </si>
  <si>
    <t>E-VG-30-712</t>
  </si>
  <si>
    <t>E-ZPA-1701</t>
  </si>
  <si>
    <t>E-ZSP-0701</t>
  </si>
  <si>
    <t>PLATFORM</t>
  </si>
  <si>
    <t>E-GN-05-001</t>
  </si>
  <si>
    <t>NITROGEN</t>
  </si>
  <si>
    <t>E-ME-05-002</t>
  </si>
  <si>
    <t>CHEMICAL</t>
  </si>
  <si>
    <t>E-ME-05-004</t>
  </si>
  <si>
    <t>E-ME-05-005</t>
  </si>
  <si>
    <t>E-ME-05-021</t>
  </si>
  <si>
    <t>E-ME-05-022</t>
  </si>
  <si>
    <t>E-ME-05-023</t>
  </si>
  <si>
    <t>E-ME-20-001</t>
  </si>
  <si>
    <t>E-ME-20-006</t>
  </si>
  <si>
    <t>R-CI-20-001</t>
  </si>
  <si>
    <t>R-ME-20-001</t>
  </si>
  <si>
    <t>R-ME-20-002</t>
  </si>
  <si>
    <t>R-ME-20-003</t>
  </si>
  <si>
    <t>R-ME-20-005</t>
  </si>
  <si>
    <t>R-ME-20-161</t>
  </si>
  <si>
    <t>R-ME-20-248</t>
  </si>
  <si>
    <t>R-GF-20-128</t>
  </si>
  <si>
    <t>FUEL GAS</t>
  </si>
  <si>
    <t>E-GF-21-001</t>
  </si>
  <si>
    <t>E-ME-22-001</t>
  </si>
  <si>
    <t>E-ME-22-002</t>
  </si>
  <si>
    <t>E-ME-22-003</t>
  </si>
  <si>
    <t>E-ME-22-005</t>
  </si>
  <si>
    <t>E-ME-22-006</t>
  </si>
  <si>
    <t>E-GF-24-038</t>
  </si>
  <si>
    <t>E-GF-24-040</t>
  </si>
  <si>
    <t>E-GF-24-043</t>
  </si>
  <si>
    <t>E-GF-24-052</t>
  </si>
  <si>
    <t>E-GF-24-072</t>
  </si>
  <si>
    <t>E-GF-24-101</t>
  </si>
  <si>
    <t>E-GF-24-102</t>
  </si>
  <si>
    <t>NOTAG-1395</t>
  </si>
  <si>
    <t>H2O TANK</t>
  </si>
  <si>
    <t>NOTAG-1396</t>
  </si>
  <si>
    <t>NOTAG-1397</t>
  </si>
  <si>
    <t>NOTAG-1400</t>
  </si>
  <si>
    <t>AIR TANK</t>
  </si>
  <si>
    <t>NOTAG-1406</t>
  </si>
  <si>
    <t>NOTAG-1412</t>
  </si>
  <si>
    <t>NOTAG-1418</t>
  </si>
  <si>
    <t>NOTAG-1424</t>
  </si>
  <si>
    <t>E-GF-25-001</t>
  </si>
  <si>
    <t>E-GF-25-003</t>
  </si>
  <si>
    <t>E-GF-25-004</t>
  </si>
  <si>
    <t>E-GF-25-005</t>
  </si>
  <si>
    <t>E-GF-25-006</t>
  </si>
  <si>
    <t>E-GF-25-007</t>
  </si>
  <si>
    <t>R-ME-27-001</t>
  </si>
  <si>
    <t>E-GF-28-001</t>
  </si>
  <si>
    <t>E-GF-28-003</t>
  </si>
  <si>
    <t>E-GF-28-004</t>
  </si>
  <si>
    <t>E-GF-28-005</t>
  </si>
  <si>
    <t>E-GF-28-006</t>
  </si>
  <si>
    <t>E-GF-28-096</t>
  </si>
  <si>
    <t>E-GF-28-098</t>
  </si>
  <si>
    <t>E-GF-28-100</t>
  </si>
  <si>
    <t>E-GF-28-618</t>
  </si>
  <si>
    <t>E-GF-28-619</t>
  </si>
  <si>
    <t>E-GF-28-620</t>
  </si>
  <si>
    <t>E-GF-28-621</t>
  </si>
  <si>
    <t>E-GF-28-622</t>
  </si>
  <si>
    <t>E-GF-28-623</t>
  </si>
  <si>
    <t>E-GF-28-624</t>
  </si>
  <si>
    <t>R-GF-28-001</t>
  </si>
  <si>
    <t>E-GF-29-097</t>
  </si>
  <si>
    <t>E-GF-29-100</t>
  </si>
  <si>
    <t>E-GF-29-191</t>
  </si>
  <si>
    <t>E-GF-29-192</t>
  </si>
  <si>
    <t>E-GF-29-194</t>
  </si>
  <si>
    <t>E-GF-29-195</t>
  </si>
  <si>
    <t>E-CN-30-002</t>
  </si>
  <si>
    <t>E-CN-30-701</t>
  </si>
  <si>
    <t>E-GF-30-001</t>
  </si>
  <si>
    <t>E-GF-30-002</t>
  </si>
  <si>
    <t>E-GF-30-003</t>
  </si>
  <si>
    <t>E-GF-30-004</t>
  </si>
  <si>
    <t>E-GF-30-005</t>
  </si>
  <si>
    <t>E-GF-30-006</t>
  </si>
  <si>
    <t>E-GN-30-005</t>
  </si>
  <si>
    <t>E-GN-30-006</t>
  </si>
  <si>
    <t>E-GN-30-007</t>
  </si>
  <si>
    <t>E-GN-30-700</t>
  </si>
  <si>
    <t>E-GN-30-701</t>
  </si>
  <si>
    <t>E-GN-30-702</t>
  </si>
  <si>
    <t>E-GN-30-703</t>
  </si>
  <si>
    <t>E-GN-30-704</t>
  </si>
  <si>
    <t>E-GF-40-001</t>
  </si>
  <si>
    <t>E-GF-40-007</t>
  </si>
  <si>
    <t>E-GF-40-030</t>
  </si>
  <si>
    <t>E-GF-40-031</t>
  </si>
  <si>
    <t>E-GF-40-032</t>
  </si>
  <si>
    <t>E-GF-40-033</t>
  </si>
  <si>
    <t>E-GF-40-034</t>
  </si>
  <si>
    <t>E-GF-40-035</t>
  </si>
  <si>
    <t>E-GF-40-036</t>
  </si>
  <si>
    <t>E-GF-40-037</t>
  </si>
  <si>
    <t>E-GF-40-038</t>
  </si>
  <si>
    <t>E-GF-40-041</t>
  </si>
  <si>
    <t>E-GF-40-042</t>
  </si>
  <si>
    <t>E-GF-40-061</t>
  </si>
  <si>
    <t>E-GF-40-062</t>
  </si>
  <si>
    <t>E-GF-40-063</t>
  </si>
  <si>
    <t>E-GF-40-065</t>
  </si>
  <si>
    <t>E-GF-40-066</t>
  </si>
  <si>
    <t>E-GF-40-067</t>
  </si>
  <si>
    <t>E-GF-40-068</t>
  </si>
  <si>
    <t>E-GF-40-069</t>
  </si>
  <si>
    <t>E-GF-40-070</t>
  </si>
  <si>
    <t>E-GF-40-071</t>
  </si>
  <si>
    <t>E-GF-40-072</t>
  </si>
  <si>
    <t>E-GF-40-074</t>
  </si>
  <si>
    <t>E-GF-40-075</t>
  </si>
  <si>
    <t>E-GF-40-076</t>
  </si>
  <si>
    <t>E-GF-40-077</t>
  </si>
  <si>
    <t>E-GF-40-079</t>
  </si>
  <si>
    <t>E-GF-40-080</t>
  </si>
  <si>
    <t>E-GF-40-085</t>
  </si>
  <si>
    <t>E-GF-40-086</t>
  </si>
  <si>
    <t>E-GF-40-087</t>
  </si>
  <si>
    <t>E-GF-40-088</t>
  </si>
  <si>
    <t>E-GF-40-089</t>
  </si>
  <si>
    <t>E-GF-40-090</t>
  </si>
  <si>
    <t>E-GF-40-091</t>
  </si>
  <si>
    <t>E-GF-40-092</t>
  </si>
  <si>
    <t>E-GF-40-093</t>
  </si>
  <si>
    <t>E-GF-40-094</t>
  </si>
  <si>
    <t>E-GF-40-097</t>
  </si>
  <si>
    <t>E-GF-40-098</t>
  </si>
  <si>
    <t>E-GF-40-099</t>
  </si>
  <si>
    <t>E-GF-40-100</t>
  </si>
  <si>
    <t>E-GF-40-101</t>
  </si>
  <si>
    <t>E-GF-40-102</t>
  </si>
  <si>
    <t>E-GF-40-103</t>
  </si>
  <si>
    <t>E-GF-40-104</t>
  </si>
  <si>
    <t>E-GF-40-111</t>
  </si>
  <si>
    <t>E-GF-40-112</t>
  </si>
  <si>
    <t>E-GF-40-153</t>
  </si>
  <si>
    <t>E-GF-40-700</t>
  </si>
  <si>
    <t>E-GF-40-701</t>
  </si>
  <si>
    <t>E-GF-40-702</t>
  </si>
  <si>
    <t>E-GF-40-703</t>
  </si>
  <si>
    <t>E-GF-40-704</t>
  </si>
  <si>
    <t>E-GF-40-705</t>
  </si>
  <si>
    <t>E-GF-40-810</t>
  </si>
  <si>
    <t>E-GF-40-811</t>
  </si>
  <si>
    <t>E-GF-40-812</t>
  </si>
  <si>
    <t>E-GF-40-813</t>
  </si>
  <si>
    <t>E-GF-40-850</t>
  </si>
  <si>
    <t>E-GF-40-851</t>
  </si>
  <si>
    <t>E-GF-40-950</t>
  </si>
  <si>
    <t>R-GF-40-005</t>
  </si>
  <si>
    <t>R-GF-41-151</t>
  </si>
  <si>
    <t>E-GF-42-001</t>
  </si>
  <si>
    <t>E-GF-42-002</t>
  </si>
  <si>
    <t>E-GF-42-003</t>
  </si>
  <si>
    <t>E-GF-42-004</t>
  </si>
  <si>
    <t>E-GF-42-005</t>
  </si>
  <si>
    <t>E-GF-42-006</t>
  </si>
  <si>
    <t>E-GF-42-007</t>
  </si>
  <si>
    <t>E-GF-42-008</t>
  </si>
  <si>
    <t>E-GF-42-009</t>
  </si>
  <si>
    <t>E-GF-42-010</t>
  </si>
  <si>
    <t>E-GF-42-011</t>
  </si>
  <si>
    <t>E-GF-42-012</t>
  </si>
  <si>
    <t>E-GN-42-001</t>
  </si>
  <si>
    <t>E-GN-42-003</t>
  </si>
  <si>
    <t>E-GN-42-004</t>
  </si>
  <si>
    <t>E-GN-42-005</t>
  </si>
  <si>
    <t>R-GF-43-004</t>
  </si>
  <si>
    <t>R-GF-43-005</t>
  </si>
  <si>
    <t>E-GF-44-001</t>
  </si>
  <si>
    <t>E-GF-44-002</t>
  </si>
  <si>
    <t>E-GF-44-003</t>
  </si>
  <si>
    <t>E-GF-44-004</t>
  </si>
  <si>
    <t>E-GF-44-005</t>
  </si>
  <si>
    <t>E-GF-44-006</t>
  </si>
  <si>
    <t>E-GF-44-007</t>
  </si>
  <si>
    <t>E-GF-44-008</t>
  </si>
  <si>
    <t>E-GF-44-009</t>
  </si>
  <si>
    <t>E-GF-44-010</t>
  </si>
  <si>
    <t>E-GF-44-039</t>
  </si>
  <si>
    <t>E-GF-44-059</t>
  </si>
  <si>
    <t>E-GF-44-066</t>
  </si>
  <si>
    <t>E-GN-44-001</t>
  </si>
  <si>
    <t>E-GN-44-002</t>
  </si>
  <si>
    <t>E-GN-44-003</t>
  </si>
  <si>
    <t>E-GN-44-040</t>
  </si>
  <si>
    <t>E-GN-44-058</t>
  </si>
  <si>
    <t>E-GN-44-067</t>
  </si>
  <si>
    <t>R-GF-45-001</t>
  </si>
  <si>
    <t>R-GF-45-002</t>
  </si>
  <si>
    <t>R-GF-45-003</t>
  </si>
  <si>
    <t>R-GF-45-005</t>
  </si>
  <si>
    <t>R-GF-45-008</t>
  </si>
  <si>
    <t>R-GF-45-010</t>
  </si>
  <si>
    <t>R-GF-45-011</t>
  </si>
  <si>
    <t>R-GF-45-017</t>
  </si>
  <si>
    <t>R-GF-45-025</t>
  </si>
  <si>
    <t>R-GF-45-026</t>
  </si>
  <si>
    <t>R-GF-45-027</t>
  </si>
  <si>
    <t>R-GF-45-028</t>
  </si>
  <si>
    <t>R-GF-45-030</t>
  </si>
  <si>
    <t>R-GF-45-031</t>
  </si>
  <si>
    <t>R-GF-45-032</t>
  </si>
  <si>
    <t>R-GF-45-033</t>
  </si>
  <si>
    <t>R-GF-45-035</t>
  </si>
  <si>
    <t>R-GF-45-036</t>
  </si>
  <si>
    <t>R-GF-45-037</t>
  </si>
  <si>
    <t>R-GF-45-039</t>
  </si>
  <si>
    <t>R-GF-45-040</t>
  </si>
  <si>
    <t>R-GF-45-042</t>
  </si>
  <si>
    <t>R-GF-45-043</t>
  </si>
  <si>
    <t>R-GF-45-050</t>
  </si>
  <si>
    <t>R-GF-45-051</t>
  </si>
  <si>
    <t>R-GF-45-052</t>
  </si>
  <si>
    <t>R-GF-45-053</t>
  </si>
  <si>
    <t>R-GF-45-054</t>
  </si>
  <si>
    <t>R-GF-45-055</t>
  </si>
  <si>
    <t>R-GF-45-060</t>
  </si>
  <si>
    <t>R-GF-45-067</t>
  </si>
  <si>
    <t>R-GF-45-068</t>
  </si>
  <si>
    <t>R-GF-45-069</t>
  </si>
  <si>
    <t>R-GF-45-073</t>
  </si>
  <si>
    <t>R-GF-45-074</t>
  </si>
  <si>
    <t>R-GF-45-075</t>
  </si>
  <si>
    <t>R-GF-45-076</t>
  </si>
  <si>
    <t>R-GF-45-077</t>
  </si>
  <si>
    <t>R-GF-45-079</t>
  </si>
  <si>
    <t>R-GF-45-080</t>
  </si>
  <si>
    <t>R-GF-45-081</t>
  </si>
  <si>
    <t>R-GF-45-086</t>
  </si>
  <si>
    <t>R-GF-45-091</t>
  </si>
  <si>
    <t>R-GF-45-092</t>
  </si>
  <si>
    <t>E-GF-46-003</t>
  </si>
  <si>
    <t>E-GF-46-004</t>
  </si>
  <si>
    <t>E-GF-46-005</t>
  </si>
  <si>
    <t>E-GF-46-006</t>
  </si>
  <si>
    <t>E-GF-46-007</t>
  </si>
  <si>
    <t>E-GF-46-009</t>
  </si>
  <si>
    <t>E-GF-46-014</t>
  </si>
  <si>
    <t>E-GF-46-015</t>
  </si>
  <si>
    <t>E-GF-46-016</t>
  </si>
  <si>
    <t>E-GF-46-017</t>
  </si>
  <si>
    <t>E-GF-46-018</t>
  </si>
  <si>
    <t>E-GF-46-019</t>
  </si>
  <si>
    <t>E-GF-46-020</t>
  </si>
  <si>
    <t>E-GF-46-021</t>
  </si>
  <si>
    <t>E-GF-46-022</t>
  </si>
  <si>
    <t>E-GF-46-023</t>
  </si>
  <si>
    <t>E-GF-46-024</t>
  </si>
  <si>
    <t>E-GF-46-025</t>
  </si>
  <si>
    <t>E-GF-46-026</t>
  </si>
  <si>
    <t>E-GF-46-027</t>
  </si>
  <si>
    <t>E-GF-46-028</t>
  </si>
  <si>
    <t>E-GF-46-029</t>
  </si>
  <si>
    <t>E-GF-46-030</t>
  </si>
  <si>
    <t>E-GF-46-031</t>
  </si>
  <si>
    <t>E-GF-46-038</t>
  </si>
  <si>
    <t>E-GF-46-039</t>
  </si>
  <si>
    <t>E-GF-46-040</t>
  </si>
  <si>
    <t>E-GF-46-041</t>
  </si>
  <si>
    <t>E-GF-46-042</t>
  </si>
  <si>
    <t>E-GF-46-043</t>
  </si>
  <si>
    <t>E-GF-46-044</t>
  </si>
  <si>
    <t>E-GF-46-045</t>
  </si>
  <si>
    <t>E-GF-46-046</t>
  </si>
  <si>
    <t>E-GF-46-047</t>
  </si>
  <si>
    <t>E-GF-46-048</t>
  </si>
  <si>
    <t>E-GF-46-049</t>
  </si>
  <si>
    <t>E-GF-46-050</t>
  </si>
  <si>
    <t>E-GF-46-051</t>
  </si>
  <si>
    <t>E-GF-46-052</t>
  </si>
  <si>
    <t>E-GF-46-054</t>
  </si>
  <si>
    <t>E-GF-46-092</t>
  </si>
  <si>
    <t>E-GF-46-125</t>
  </si>
  <si>
    <t>E-GF-46-126</t>
  </si>
  <si>
    <t>E-GF-46-127</t>
  </si>
  <si>
    <t>E-GF-46-130</t>
  </si>
  <si>
    <t>E-GF-46-132</t>
  </si>
  <si>
    <t>E-GF-46-136</t>
  </si>
  <si>
    <t>E-GF-46-137</t>
  </si>
  <si>
    <t>E-GF-46-138</t>
  </si>
  <si>
    <t>E-GF-46-139</t>
  </si>
  <si>
    <t>E-GF-46-149</t>
  </si>
  <si>
    <t>E-GF-46-154</t>
  </si>
  <si>
    <t>E-GF-46-155</t>
  </si>
  <si>
    <t>E-GF-46-156</t>
  </si>
  <si>
    <t>E-GF-46-157</t>
  </si>
  <si>
    <t>E-GF-46-158</t>
  </si>
  <si>
    <t>E-GF-46-159</t>
  </si>
  <si>
    <t>E-GF-46-161</t>
  </si>
  <si>
    <t>E-GF-46-162</t>
  </si>
  <si>
    <t>E-GF-46-163</t>
  </si>
  <si>
    <t>E-GF-46-166</t>
  </si>
  <si>
    <t>E-GF-46-167</t>
  </si>
  <si>
    <t>E-GF-46-168</t>
  </si>
  <si>
    <t>E-GF-46-171</t>
  </si>
  <si>
    <t>E-GF-46-172</t>
  </si>
  <si>
    <t>E-GF-46-173</t>
  </si>
  <si>
    <t>E-GF-46-179</t>
  </si>
  <si>
    <t>E-GF-46-182</t>
  </si>
  <si>
    <t>E-GF-46-183</t>
  </si>
  <si>
    <t>E-GF-46-184</t>
  </si>
  <si>
    <t>E-GF-46-185</t>
  </si>
  <si>
    <t>E-GF-46-186</t>
  </si>
  <si>
    <t>E-GF-46-187</t>
  </si>
  <si>
    <t>E-GF-46-189</t>
  </si>
  <si>
    <t>E-GF-46-190</t>
  </si>
  <si>
    <t>E-GF-46-700</t>
  </si>
  <si>
    <t>E-GF-46-701</t>
  </si>
  <si>
    <t>E-GF-46-702</t>
  </si>
  <si>
    <t>E-GF-46-703</t>
  </si>
  <si>
    <t>E-GF-46-704</t>
  </si>
  <si>
    <t>E-GF-46-813</t>
  </si>
  <si>
    <t>E-GF-46-817</t>
  </si>
  <si>
    <t>E-GF-46-819</t>
  </si>
  <si>
    <t>E-GF-46-832</t>
  </si>
  <si>
    <t>E-GF-46-833</t>
  </si>
  <si>
    <t>E-GF-46-836</t>
  </si>
  <si>
    <t>E-GF-46-837</t>
  </si>
  <si>
    <t>E-GF-46-838</t>
  </si>
  <si>
    <t>E-GF-46-839</t>
  </si>
  <si>
    <t>E-GF-46-840</t>
  </si>
  <si>
    <t>E-GF-46-841</t>
  </si>
  <si>
    <t>E-GF-46-850</t>
  </si>
  <si>
    <t>E-GF-46-858</t>
  </si>
  <si>
    <t>E-GF-46-860</t>
  </si>
  <si>
    <t>E-GF-46-990</t>
  </si>
  <si>
    <t>R-GF-46-001</t>
  </si>
  <si>
    <t>R-GF-46-002</t>
  </si>
  <si>
    <t>R-GF-46-012</t>
  </si>
  <si>
    <t>R-GF-46-015</t>
  </si>
  <si>
    <t>R-GF-46-016</t>
  </si>
  <si>
    <t>R-GF-46-017</t>
  </si>
  <si>
    <t>R-GF-46-020</t>
  </si>
  <si>
    <t>R-GF-46-021</t>
  </si>
  <si>
    <t>R-GF-46-029</t>
  </si>
  <si>
    <t>R-GF-46-163</t>
  </si>
  <si>
    <t>E-ME-47-001</t>
  </si>
  <si>
    <t>E-ME-47-002</t>
  </si>
  <si>
    <t>E-ME-47-003</t>
  </si>
  <si>
    <t>E-ME-47-004</t>
  </si>
  <si>
    <t>E-ME-47-005</t>
  </si>
  <si>
    <t>E-ME-47-006</t>
  </si>
  <si>
    <t>E-ME-47-007</t>
  </si>
  <si>
    <t>E-ME-47-008</t>
  </si>
  <si>
    <t>E-ME-47-010</t>
  </si>
  <si>
    <t>E-ME-47-011</t>
  </si>
  <si>
    <t>E-ME-47-012</t>
  </si>
  <si>
    <t>E-ME-47-013</t>
  </si>
  <si>
    <t>E-ME-47-014</t>
  </si>
  <si>
    <t>E-ME-47-015</t>
  </si>
  <si>
    <t>E-ME-47-017</t>
  </si>
  <si>
    <t>E-ME-47-019</t>
  </si>
  <si>
    <t>E-ME-47-023</t>
  </si>
  <si>
    <t>E-ME-47-024</t>
  </si>
  <si>
    <t>E-ME-47-025</t>
  </si>
  <si>
    <t>E-ME-47-027</t>
  </si>
  <si>
    <t>E-ME-47-028</t>
  </si>
  <si>
    <t>E-ME-47-029</t>
  </si>
  <si>
    <t>E-ME-47-030</t>
  </si>
  <si>
    <t>E-ME-47-031</t>
  </si>
  <si>
    <t>E-ME-47-032</t>
  </si>
  <si>
    <t>E-ME-47-033</t>
  </si>
  <si>
    <t>E-ME-47-034</t>
  </si>
  <si>
    <t>E-ME-47-035</t>
  </si>
  <si>
    <t>E-ME-47-036</t>
  </si>
  <si>
    <t>E-ME-47-037</t>
  </si>
  <si>
    <t>E-ME-47-039</t>
  </si>
  <si>
    <t>E-ME-47-040</t>
  </si>
  <si>
    <t>E-ME-47-041</t>
  </si>
  <si>
    <t>E-ME-47-043</t>
  </si>
  <si>
    <t>E-ME-47-044</t>
  </si>
  <si>
    <t>E-ME-47-046</t>
  </si>
  <si>
    <t>E-ME-47-050</t>
  </si>
  <si>
    <t>E-ME-47-051</t>
  </si>
  <si>
    <t>E-ME-47-052</t>
  </si>
  <si>
    <t>E-ME-47-055</t>
  </si>
  <si>
    <t>E-ME-47-057</t>
  </si>
  <si>
    <t>E-ME-47-059</t>
  </si>
  <si>
    <t>E-ME-47-062</t>
  </si>
  <si>
    <t>E-ME-47-064</t>
  </si>
  <si>
    <t>E-ME-47-067</t>
  </si>
  <si>
    <t>E-ME-47-068</t>
  </si>
  <si>
    <t>E-ME-47-069</t>
  </si>
  <si>
    <t>E-ME-47-070</t>
  </si>
  <si>
    <t>E-ME-47-071</t>
  </si>
  <si>
    <t>E-ME-47-075</t>
  </si>
  <si>
    <t>E-ME-47-081</t>
  </si>
  <si>
    <t>E-ME-47-083</t>
  </si>
  <si>
    <t>E-ME-47-084</t>
  </si>
  <si>
    <t>E-ME-47-086</t>
  </si>
  <si>
    <t>E-ME-47-087</t>
  </si>
  <si>
    <t>E-ME-47-088</t>
  </si>
  <si>
    <t>E-ME-47-089</t>
  </si>
  <si>
    <t>E-ME-47-090</t>
  </si>
  <si>
    <t>E-ME-47-091</t>
  </si>
  <si>
    <t>E-ME-47-160</t>
  </si>
  <si>
    <t>E-ME-47-161</t>
  </si>
  <si>
    <t>E-ME-47-842</t>
  </si>
  <si>
    <t>E-ME-47-950</t>
  </si>
  <si>
    <t>R-ME-47-001</t>
  </si>
  <si>
    <t>R-ME-47-002</t>
  </si>
  <si>
    <t>R-ME-47-004</t>
  </si>
  <si>
    <t>R-ME-47-005</t>
  </si>
  <si>
    <t>R-ME-47-006</t>
  </si>
  <si>
    <t>R-ME-47-007</t>
  </si>
  <si>
    <t>R-ME-47-008</t>
  </si>
  <si>
    <t>E-CN-52-001</t>
  </si>
  <si>
    <t>E-CN-52-002</t>
  </si>
  <si>
    <t>E-CN-52-003</t>
  </si>
  <si>
    <t>E-CN-52-004</t>
  </si>
  <si>
    <t>E-CN-52-005</t>
  </si>
  <si>
    <t>E-CN-52-006</t>
  </si>
  <si>
    <t>E-CN-52-007</t>
  </si>
  <si>
    <t>E-CN-52-008</t>
  </si>
  <si>
    <t>E-CN-52-009</t>
  </si>
  <si>
    <t>E-CN-52-010</t>
  </si>
  <si>
    <t>E-CN-52-011</t>
  </si>
  <si>
    <t>E-CN-52-012</t>
  </si>
  <si>
    <t>E-CN-52-013</t>
  </si>
  <si>
    <t>E-CN-52-014</t>
  </si>
  <si>
    <t>E-CN-52-015</t>
  </si>
  <si>
    <t>E-CN-52-016</t>
  </si>
  <si>
    <t>E-CN-52-018</t>
  </si>
  <si>
    <t>E-CN-52-019</t>
  </si>
  <si>
    <t>E-CN-52-020</t>
  </si>
  <si>
    <t>E-CN-52-022</t>
  </si>
  <si>
    <t>E-CN-52-024</t>
  </si>
  <si>
    <t>E-CN-52-025</t>
  </si>
  <si>
    <t>E-CN-52-026</t>
  </si>
  <si>
    <t>E-CN-52-030</t>
  </si>
  <si>
    <t>E-CN-52-031</t>
  </si>
  <si>
    <t>E-CN-52-032</t>
  </si>
  <si>
    <t>E-CN-52-033</t>
  </si>
  <si>
    <t>E-CN-52-040</t>
  </si>
  <si>
    <t>E-CN-52-042</t>
  </si>
  <si>
    <t>E-CN-52-043</t>
  </si>
  <si>
    <t>E-CN-52-045</t>
  </si>
  <si>
    <t>E-CN-52-050</t>
  </si>
  <si>
    <t>E-CN-52-051</t>
  </si>
  <si>
    <t>E-CN-52-058</t>
  </si>
  <si>
    <t>E-CN-52-065</t>
  </si>
  <si>
    <t>E-CN-52-066</t>
  </si>
  <si>
    <t>E-CN-52-067</t>
  </si>
  <si>
    <t>E-CN-52-068</t>
  </si>
  <si>
    <t>E-CN-52-069</t>
  </si>
  <si>
    <t>E-CN-52-070</t>
  </si>
  <si>
    <t>E-CN-52-071</t>
  </si>
  <si>
    <t>E-CN-52-072</t>
  </si>
  <si>
    <t>E-GN-52-700</t>
  </si>
  <si>
    <t>R-GF-57-001</t>
  </si>
  <si>
    <t>E-CN-58-045</t>
  </si>
  <si>
    <t>E-CN-58-001</t>
  </si>
  <si>
    <t>E-CN-58-003</t>
  </si>
  <si>
    <t>E-CN-58-005</t>
  </si>
  <si>
    <t>E-GF-60-062</t>
  </si>
  <si>
    <t>E-GF-60-068</t>
  </si>
  <si>
    <t>E-GF-60-069</t>
  </si>
  <si>
    <t>E-GF-60-070</t>
  </si>
  <si>
    <t>E-GN-60-133</t>
  </si>
  <si>
    <t>E-GN-60-134</t>
  </si>
  <si>
    <t>E-GN-64-002</t>
  </si>
  <si>
    <t>E-GN-64-003</t>
  </si>
  <si>
    <t>E-GN-64-004</t>
  </si>
  <si>
    <t>E-GN-64-005</t>
  </si>
  <si>
    <t>E-GN-64-006</t>
  </si>
  <si>
    <t>E-GN-64-007</t>
  </si>
  <si>
    <t>E-GN-64-008</t>
  </si>
  <si>
    <t>E-GN-64-012</t>
  </si>
  <si>
    <t>E-GN-64-014</t>
  </si>
  <si>
    <t>E-GN-64-015</t>
  </si>
  <si>
    <t>E-GN-64-017</t>
  </si>
  <si>
    <t>E-GN-64-018</t>
  </si>
  <si>
    <t>E-GN-64-019</t>
  </si>
  <si>
    <t>E-GN-64-020</t>
  </si>
  <si>
    <t>E-GN-64-021</t>
  </si>
  <si>
    <t>E-GN-64-022</t>
  </si>
  <si>
    <t>E-GN-64-023</t>
  </si>
  <si>
    <t>E-GN-64-024</t>
  </si>
  <si>
    <t>E-GN-64-025</t>
  </si>
  <si>
    <t>E-GN-64-026</t>
  </si>
  <si>
    <t>E-GN-64-027</t>
  </si>
  <si>
    <t>E-GN-64-028</t>
  </si>
  <si>
    <t>E-GN-64-029</t>
  </si>
  <si>
    <t>E-GN-64-032</t>
  </si>
  <si>
    <t>E-GN-64-033</t>
  </si>
  <si>
    <t>E-GN-64-034</t>
  </si>
  <si>
    <t>E-GN-64-035</t>
  </si>
  <si>
    <t>E-GN-64-036</t>
  </si>
  <si>
    <t>E-GN-64-037</t>
  </si>
  <si>
    <t>E-GN-64-038</t>
  </si>
  <si>
    <t>E-GN-64-039</t>
  </si>
  <si>
    <t>E-GN-64-040</t>
  </si>
  <si>
    <t>E-GN-64-041</t>
  </si>
  <si>
    <t>E-GN-64-042</t>
  </si>
  <si>
    <t>E-GN-64-043</t>
  </si>
  <si>
    <t>E-GN-64-044</t>
  </si>
  <si>
    <t>E-GN-64-045</t>
  </si>
  <si>
    <t>E-GN-64-046</t>
  </si>
  <si>
    <t>E-GN-64-048</t>
  </si>
  <si>
    <t>E-GN-64-049</t>
  </si>
  <si>
    <t>E-GN-64-050</t>
  </si>
  <si>
    <t>E-GN-64-051</t>
  </si>
  <si>
    <t>E-GN-64-052</t>
  </si>
  <si>
    <t>E-GN-64-053</t>
  </si>
  <si>
    <t>E-GN-64-054</t>
  </si>
  <si>
    <t>E-GN-64-055</t>
  </si>
  <si>
    <t>E-GN-64-056</t>
  </si>
  <si>
    <t>E-GN-64-057</t>
  </si>
  <si>
    <t>E-GN-64-058</t>
  </si>
  <si>
    <t>E-GN-64-059</t>
  </si>
  <si>
    <t>E-GN-64-060</t>
  </si>
  <si>
    <t>E-GN-64-065</t>
  </si>
  <si>
    <t>E-GN-64-074</t>
  </si>
  <si>
    <t>E-GN-64-075</t>
  </si>
  <si>
    <t>E-GN-64-078</t>
  </si>
  <si>
    <t>E-GN-64-079</t>
  </si>
  <si>
    <t>E-GN-64-080</t>
  </si>
  <si>
    <t>E-GN-64-081</t>
  </si>
  <si>
    <t>E-GN-64-084</t>
  </si>
  <si>
    <t>E-GN-64-085</t>
  </si>
  <si>
    <t>E-GN-64-086</t>
  </si>
  <si>
    <t>E-GN-64-087</t>
  </si>
  <si>
    <t>E-GN-64-088</t>
  </si>
  <si>
    <t>E-GN-64-089</t>
  </si>
  <si>
    <t>E-GN-64-090</t>
  </si>
  <si>
    <t>E-GN-64-091</t>
  </si>
  <si>
    <t>E-GN-64-093</t>
  </si>
  <si>
    <t>E-GN-64-094</t>
  </si>
  <si>
    <t>E-GN-64-095</t>
  </si>
  <si>
    <t>E-GN-64-097</t>
  </si>
  <si>
    <t>E-GN-64-098</t>
  </si>
  <si>
    <t>E-GN-64-099</t>
  </si>
  <si>
    <t>E-GN-64-100</t>
  </si>
  <si>
    <t>E-GN-64-101</t>
  </si>
  <si>
    <t>E-GN-64-108</t>
  </si>
  <si>
    <t>E-GN-64-110</t>
  </si>
  <si>
    <t>E-GN-64-111</t>
  </si>
  <si>
    <t>E-GN-64-113</t>
  </si>
  <si>
    <t>E-GN-64-114</t>
  </si>
  <si>
    <t>E-GN-64-115</t>
  </si>
  <si>
    <t>E-GN-64-116</t>
  </si>
  <si>
    <t>E-GN-64-118</t>
  </si>
  <si>
    <t>E-GN-64-121</t>
  </si>
  <si>
    <t>E-GN-64-122</t>
  </si>
  <si>
    <t>E-GN-64-123</t>
  </si>
  <si>
    <t>E-GN-64-124</t>
  </si>
  <si>
    <t>E-GN-64-125</t>
  </si>
  <si>
    <t>E-GN-64-126</t>
  </si>
  <si>
    <t>E-GN-64-127</t>
  </si>
  <si>
    <t>E-GN-64-128</t>
  </si>
  <si>
    <t>E-GN-64-131</t>
  </si>
  <si>
    <t>E-GN-64-132</t>
  </si>
  <si>
    <t>E-GN-64-135</t>
  </si>
  <si>
    <t>E-GN-64-136</t>
  </si>
  <si>
    <t>E-GN-64-137</t>
  </si>
  <si>
    <t>E-GN-64-138</t>
  </si>
  <si>
    <t>E-GN-64-139</t>
  </si>
  <si>
    <t>E-GN-64-140</t>
  </si>
  <si>
    <t>E-GN-64-141</t>
  </si>
  <si>
    <t>E-GN-64-142</t>
  </si>
  <si>
    <t>E-GN-64-143</t>
  </si>
  <si>
    <t>E-GN-64-144</t>
  </si>
  <si>
    <t>E-GN-64-145</t>
  </si>
  <si>
    <t>E-GN-64-146</t>
  </si>
  <si>
    <t>E-GN-64-147</t>
  </si>
  <si>
    <t>E-GN-64-148</t>
  </si>
  <si>
    <t>E-GN-64-149</t>
  </si>
  <si>
    <t>E-GN-64-150</t>
  </si>
  <si>
    <t>E-GN-64-151</t>
  </si>
  <si>
    <t>E-GN-64-152</t>
  </si>
  <si>
    <t>E-GN-64-153</t>
  </si>
  <si>
    <t>E-GN-64-154</t>
  </si>
  <si>
    <t>E-GN-64-155</t>
  </si>
  <si>
    <t>E-GN-64-156</t>
  </si>
  <si>
    <t>E-GN-64-157</t>
  </si>
  <si>
    <t>E-GN-64-158</t>
  </si>
  <si>
    <t>E-GN-64-159</t>
  </si>
  <si>
    <t>E-GN-64-160</t>
  </si>
  <si>
    <t>E-GN-64-161</t>
  </si>
  <si>
    <t>E-GN-64-162</t>
  </si>
  <si>
    <t>E-GN-64-163</t>
  </si>
  <si>
    <t>E-GN-64-164</t>
  </si>
  <si>
    <t>E-GN-64-165</t>
  </si>
  <si>
    <t>E-GN-64-166</t>
  </si>
  <si>
    <t>E-GN-64-167</t>
  </si>
  <si>
    <t>E-GN-64-168</t>
  </si>
  <si>
    <t>E-GN-64-169</t>
  </si>
  <si>
    <t>E-GN-64-170</t>
  </si>
  <si>
    <t>E-GN-64-171</t>
  </si>
  <si>
    <t>E-GN-64-172</t>
  </si>
  <si>
    <t>E-GN-64-173</t>
  </si>
  <si>
    <t>E-GN-64-174</t>
  </si>
  <si>
    <t>E-GN-64-175</t>
  </si>
  <si>
    <t>E-GN-64-176</t>
  </si>
  <si>
    <t>E-GN-64-177</t>
  </si>
  <si>
    <t>E-GN-64-178</t>
  </si>
  <si>
    <t>E-GN-64-179</t>
  </si>
  <si>
    <t>E-GN-64-180</t>
  </si>
  <si>
    <t>E-GN-64-181</t>
  </si>
  <si>
    <t>E-GN-64-182</t>
  </si>
  <si>
    <t>E-GN-64-183</t>
  </si>
  <si>
    <t>E-GN-64-184</t>
  </si>
  <si>
    <t>E-GN-64-185</t>
  </si>
  <si>
    <t>E-GN-64-186</t>
  </si>
  <si>
    <t>E-GN-64-187</t>
  </si>
  <si>
    <t>E-GN-64-190</t>
  </si>
  <si>
    <t>E-GN-64-193</t>
  </si>
  <si>
    <t>E-GN-64-194</t>
  </si>
  <si>
    <t>E-GN-64-195</t>
  </si>
  <si>
    <t>E-GN-64-196</t>
  </si>
  <si>
    <t>E-GN-64-197</t>
  </si>
  <si>
    <t>E-GN-64-198</t>
  </si>
  <si>
    <t>E-GN-64-199</t>
  </si>
  <si>
    <t>E-GN-64-200</t>
  </si>
  <si>
    <t>E-GN-64-201</t>
  </si>
  <si>
    <t>E-GN-64-251</t>
  </si>
  <si>
    <t>E-GN-64-252</t>
  </si>
  <si>
    <t>E-GN-64-253</t>
  </si>
  <si>
    <t>E-GN-64-254</t>
  </si>
  <si>
    <t>E-GN-64-257</t>
  </si>
  <si>
    <t>E-GN-64-258</t>
  </si>
  <si>
    <t>E-GN-64-310</t>
  </si>
  <si>
    <t>E-GN-64-701</t>
  </si>
  <si>
    <t>E-GN-64-702</t>
  </si>
  <si>
    <t>E-GN-64-703</t>
  </si>
  <si>
    <t>E-GN-64-704</t>
  </si>
  <si>
    <t>E-GN-64-705</t>
  </si>
  <si>
    <t>E-GN-64-706</t>
  </si>
  <si>
    <t>E-GN-64-708</t>
  </si>
  <si>
    <t>E-GN-64-709</t>
  </si>
  <si>
    <t>E-GN-64-710</t>
  </si>
  <si>
    <t>E-GN-64-711</t>
  </si>
  <si>
    <t>E-GN-64-712</t>
  </si>
  <si>
    <t>E-GN-64-713</t>
  </si>
  <si>
    <t>E-GN-64-714</t>
  </si>
  <si>
    <t>E-GN-64-715</t>
  </si>
  <si>
    <t>E-GN-64-716</t>
  </si>
  <si>
    <t>E-GN-64-717</t>
  </si>
  <si>
    <t>E-GN-64-718</t>
  </si>
  <si>
    <t>E-GN-64-719</t>
  </si>
  <si>
    <t>E-GN-64-720</t>
  </si>
  <si>
    <t>E-GN-64-721</t>
  </si>
  <si>
    <t>E-GN-64-722</t>
  </si>
  <si>
    <t>E-GN-64-723</t>
  </si>
  <si>
    <t>E-GN-64-724</t>
  </si>
  <si>
    <t>E-GN-64-725</t>
  </si>
  <si>
    <t>E-GN-64-726</t>
  </si>
  <si>
    <t>E-GN-64-727</t>
  </si>
  <si>
    <t>E-GN-64-728</t>
  </si>
  <si>
    <t>E-GN-64-805</t>
  </si>
  <si>
    <t>E-GN-64-807</t>
  </si>
  <si>
    <t>E-GN-64-930</t>
  </si>
  <si>
    <t>R-GN-64-005</t>
  </si>
  <si>
    <t>R-GN-64-006</t>
  </si>
  <si>
    <t>R-GN-64-008</t>
  </si>
  <si>
    <t>R-GN-64-009</t>
  </si>
  <si>
    <t>R-GN-64-010</t>
  </si>
  <si>
    <t>R-GN-64-011</t>
  </si>
  <si>
    <t>R-GN-64-012</t>
  </si>
  <si>
    <t>R-GN-64-013</t>
  </si>
  <si>
    <t>R-GN-64-014</t>
  </si>
  <si>
    <t>E-GF-66-001</t>
  </si>
  <si>
    <t>E-GF-66-013</t>
  </si>
  <si>
    <t>E-GF-66-014</t>
  </si>
  <si>
    <t>E-GF-66-021</t>
  </si>
  <si>
    <t>E-GF-66-022</t>
  </si>
  <si>
    <t>E-GF-66-070</t>
  </si>
  <si>
    <t>E-GN-66-001</t>
  </si>
  <si>
    <t>E-GN-66-023</t>
  </si>
  <si>
    <t>E-GN-66-024</t>
  </si>
  <si>
    <t>E-GN-66-071</t>
  </si>
  <si>
    <t>E-GN-66-072</t>
  </si>
  <si>
    <t>E-CN-67-001</t>
  </si>
  <si>
    <t>E-CN-67-002</t>
  </si>
  <si>
    <t>E-GF-67-001</t>
  </si>
  <si>
    <t>E-GF-67-002</t>
  </si>
  <si>
    <t>E-GF-67-003</t>
  </si>
  <si>
    <t>E-GF-67-004</t>
  </si>
  <si>
    <t>E-GF-67-010</t>
  </si>
  <si>
    <t>E-GF-67-011</t>
  </si>
  <si>
    <t>E-GF-67-012</t>
  </si>
  <si>
    <t>E-GF-67-013</t>
  </si>
  <si>
    <t>E-GF-67-014</t>
  </si>
  <si>
    <t>E-GF-67-015</t>
  </si>
  <si>
    <t>E-GF-67-016</t>
  </si>
  <si>
    <t>E-GF-67-017</t>
  </si>
  <si>
    <t>E-GF-67-018</t>
  </si>
  <si>
    <t>E-GF-67-019</t>
  </si>
  <si>
    <t>E-GF-67-020</t>
  </si>
  <si>
    <t>E-GF-91-001</t>
  </si>
  <si>
    <t>E-GF-91-003</t>
  </si>
  <si>
    <t>E-GF-91-004</t>
  </si>
  <si>
    <t>E-GF-91-005</t>
  </si>
  <si>
    <t>E-GF-91-006</t>
  </si>
  <si>
    <t>E-GF-91-007</t>
  </si>
  <si>
    <t>E-GF-91-008</t>
  </si>
  <si>
    <t>E-GF-91-009</t>
  </si>
  <si>
    <t>E-GF-91-010</t>
  </si>
  <si>
    <t>E-GF-91-011</t>
  </si>
  <si>
    <t>E-GF-91-012</t>
  </si>
  <si>
    <t>E-ME-47-095</t>
  </si>
  <si>
    <t>E-ME-47-094</t>
  </si>
  <si>
    <t>E-ME-67-094</t>
  </si>
  <si>
    <t>E-ME-47-093</t>
  </si>
  <si>
    <t>E-ME-47-096</t>
  </si>
  <si>
    <t>E-GF-66-061</t>
  </si>
  <si>
    <t>E-GF-66-020</t>
  </si>
  <si>
    <t>E-GF-66-031</t>
  </si>
  <si>
    <t>E-GF-66-030</t>
  </si>
  <si>
    <t>R-GF-20-100</t>
  </si>
  <si>
    <t>E-GN-64-256</t>
  </si>
  <si>
    <t>E-GN-64-228</t>
  </si>
  <si>
    <t>E-GN-64-202</t>
  </si>
  <si>
    <t>E-GN-64-255</t>
  </si>
  <si>
    <t>E-ZSP-0101</t>
  </si>
  <si>
    <t>E-ZSP-0102</t>
  </si>
  <si>
    <t>E-ZSP-0103</t>
  </si>
  <si>
    <t>E-ZSP-0104</t>
  </si>
  <si>
    <t>E-ZSP-0105</t>
  </si>
  <si>
    <t>E-ZSP-0401</t>
  </si>
  <si>
    <t>E-ZSP-0501</t>
  </si>
  <si>
    <t>E-ZSP-0502</t>
  </si>
  <si>
    <t>E-ZSP-0503</t>
  </si>
  <si>
    <t>E-ZSP-0504</t>
  </si>
  <si>
    <t>E-ZSP-0506</t>
  </si>
  <si>
    <t>E-ZSP-0507</t>
  </si>
  <si>
    <t>E-ZSP-0508</t>
  </si>
  <si>
    <t>E-ZSP-0509</t>
  </si>
  <si>
    <t>E-ZSP-0603</t>
  </si>
  <si>
    <t>E-ZSP-0604</t>
  </si>
  <si>
    <t>E-ZSP-0605</t>
  </si>
  <si>
    <t>E-ZSP-0610</t>
  </si>
  <si>
    <t>E-ZSP-0611</t>
  </si>
  <si>
    <t>E-ZSP-0612</t>
  </si>
  <si>
    <t>E-ZSP-0613</t>
  </si>
  <si>
    <t>E-ZSP-0614</t>
  </si>
  <si>
    <t>E-ZSP-0615</t>
  </si>
  <si>
    <t>E-ZSP-0702</t>
  </si>
  <si>
    <t>E-ZSP-0703</t>
  </si>
  <si>
    <t>E-ZSP-0705</t>
  </si>
  <si>
    <t>E-ZSP-0706</t>
  </si>
  <si>
    <t>E-ZSP-0809</t>
  </si>
  <si>
    <t>E-ZSP-0901</t>
  </si>
  <si>
    <t>E-ZSP-0902</t>
  </si>
  <si>
    <t>E-ZSP-0903</t>
  </si>
  <si>
    <t>E-ZSP-0904</t>
  </si>
  <si>
    <t>E-ZSP-0905</t>
  </si>
  <si>
    <t>E-ZSP-0906</t>
  </si>
  <si>
    <t>E-ZSP-0907</t>
  </si>
  <si>
    <t>E-ZSP-0908</t>
  </si>
  <si>
    <t>E-ZSP-1001</t>
  </si>
  <si>
    <t>E-ZSP-1002</t>
  </si>
  <si>
    <t>E-ZSP-1003</t>
  </si>
  <si>
    <t>E-ZSP-1004</t>
  </si>
  <si>
    <t>E-ZSP-1005</t>
  </si>
  <si>
    <t>E-ZSP-1006</t>
  </si>
  <si>
    <t>E-ZSP-1007</t>
  </si>
  <si>
    <t>E-ZSP-1008</t>
  </si>
  <si>
    <t>E-ZSP-1009</t>
  </si>
  <si>
    <t>E-ZSP-1201</t>
  </si>
  <si>
    <t>E-ZSP-1202</t>
  </si>
  <si>
    <t>E-ZSP-1208</t>
  </si>
  <si>
    <t>E-ZSP-1302</t>
  </si>
  <si>
    <t>E-ZSP-1304</t>
  </si>
  <si>
    <t>E-ZSP-1306</t>
  </si>
  <si>
    <t>E-ZSP-1307</t>
  </si>
  <si>
    <t>E-ZSP-1308</t>
  </si>
  <si>
    <t>E-ZSP-1309</t>
  </si>
  <si>
    <t>E-ZSP-1310</t>
  </si>
  <si>
    <t>E-ZSP-1313</t>
  </si>
  <si>
    <t>E-ZSP-1314</t>
  </si>
  <si>
    <t>E-ZSP-1401</t>
  </si>
  <si>
    <t>E-ZSP-1402</t>
  </si>
  <si>
    <t>E-ZSP-1601</t>
  </si>
  <si>
    <t>E-ZSP-1602</t>
  </si>
  <si>
    <t>E-ZSP-1603</t>
  </si>
  <si>
    <t>E-ZSP-1604</t>
  </si>
  <si>
    <t>E-ZSP-1605</t>
  </si>
  <si>
    <t>E-ZSP-1606</t>
  </si>
  <si>
    <t>E-ZSP-1607</t>
  </si>
  <si>
    <t>E-ZSP-1802</t>
  </si>
  <si>
    <t>E-ZSP-2301</t>
  </si>
  <si>
    <t>E-ZSP-2302</t>
  </si>
  <si>
    <t>MANHOLE</t>
  </si>
  <si>
    <t>E-MH-20-001</t>
  </si>
  <si>
    <t>E-MH-20-003</t>
  </si>
  <si>
    <t>E-MH-20-004</t>
  </si>
  <si>
    <t>E-MH-20-005</t>
  </si>
  <si>
    <t>E-MH-20-006</t>
  </si>
  <si>
    <t>E-MH-20-007</t>
  </si>
  <si>
    <t>E-MH-20-010</t>
  </si>
  <si>
    <t>E-MH-20-011</t>
  </si>
  <si>
    <t>E-MH-20-038</t>
  </si>
  <si>
    <t>E-MH-20-039</t>
  </si>
  <si>
    <t>E-PK-20-001</t>
  </si>
  <si>
    <t>E-PK-20-003</t>
  </si>
  <si>
    <t>E-PK-20-004</t>
  </si>
  <si>
    <t>E-PK-20-005</t>
  </si>
  <si>
    <t>E-PK-20-006</t>
  </si>
  <si>
    <t>E-PK-20-007</t>
  </si>
  <si>
    <t>E-PK-20-008</t>
  </si>
  <si>
    <t>E-PK-20-009</t>
  </si>
  <si>
    <t>E-PK-20-010</t>
  </si>
  <si>
    <t>E-PK-20-011</t>
  </si>
  <si>
    <t>E-PK-20-012</t>
  </si>
  <si>
    <t>E-PK-20-013</t>
  </si>
  <si>
    <t>E-PK-20-014</t>
  </si>
  <si>
    <t>E-PK-20-015</t>
  </si>
  <si>
    <t>E-PK-20-016</t>
  </si>
  <si>
    <t>E-PK-20-017</t>
  </si>
  <si>
    <t>E-PK-20-018</t>
  </si>
  <si>
    <t>E-PK-20-019</t>
  </si>
  <si>
    <t>E-PK-20-020</t>
  </si>
  <si>
    <t>E-PK-20-021</t>
  </si>
  <si>
    <t>E-PK-20-022</t>
  </si>
  <si>
    <t>E-PK-20-023</t>
  </si>
  <si>
    <t>E-PK-20-024</t>
  </si>
  <si>
    <t>E-PK-20-025</t>
  </si>
  <si>
    <t>E-PK-20-026</t>
  </si>
  <si>
    <t>E-PK-20-027</t>
  </si>
  <si>
    <t>E-PK-20-028</t>
  </si>
  <si>
    <t>E-PK-20-029</t>
  </si>
  <si>
    <t>E-PK-20-030</t>
  </si>
  <si>
    <t>E-PK-20-031</t>
  </si>
  <si>
    <t>E-PK-20-032</t>
  </si>
  <si>
    <t>E-PK-20-033</t>
  </si>
  <si>
    <t>E-PK-20-034</t>
  </si>
  <si>
    <t>E-PK-20-035</t>
  </si>
  <si>
    <t>E-PK-20-036</t>
  </si>
  <si>
    <t>E-PK-20-037</t>
  </si>
  <si>
    <t>E-PK-20-038</t>
  </si>
  <si>
    <t>E-PK-20-055</t>
  </si>
  <si>
    <t>E-PK-20-108</t>
  </si>
  <si>
    <t>E-PK-20-142</t>
  </si>
  <si>
    <t>E-PK-20-177</t>
  </si>
  <si>
    <t>E-PK-20-178</t>
  </si>
  <si>
    <t>E-PK-20-179</t>
  </si>
  <si>
    <t>E-VT-20-001</t>
  </si>
  <si>
    <t>E-VT-20-002</t>
  </si>
  <si>
    <t>E-VT-20-003</t>
  </si>
  <si>
    <t>E-VT-20-004</t>
  </si>
  <si>
    <t>E-VT-20-005</t>
  </si>
  <si>
    <t>E-VT-20-006</t>
  </si>
  <si>
    <t>E-VT-20-007</t>
  </si>
  <si>
    <t>E-VT-20-008</t>
  </si>
  <si>
    <t>E-VT-20-009</t>
  </si>
  <si>
    <t>E-VT-20-010</t>
  </si>
  <si>
    <t>E-VT-20-011</t>
  </si>
  <si>
    <t>E-VT-20-012</t>
  </si>
  <si>
    <t>E-VT-20-013</t>
  </si>
  <si>
    <t>E-VT-20-014</t>
  </si>
  <si>
    <t>E-VT-20-015</t>
  </si>
  <si>
    <t>E-VT-20-016</t>
  </si>
  <si>
    <t>E-VT-20-017</t>
  </si>
  <si>
    <t>E-VT-20-018</t>
  </si>
  <si>
    <t>E-VT-20-019</t>
  </si>
  <si>
    <t>E-VT-20-020</t>
  </si>
  <si>
    <t>E-VT-20-021</t>
  </si>
  <si>
    <t>R-PK-20-014</t>
  </si>
  <si>
    <t>R20TT076</t>
  </si>
  <si>
    <t>TEMPERATURE TRANSMITTER ON R-H-2001A FOR HEATER THYRISTOR PANEL</t>
  </si>
  <si>
    <t>R20TT077</t>
  </si>
  <si>
    <t>TEMPERATURE TRANSMITTER ON R-H-2001B FOR HEATER THYRISTOR PANEL</t>
  </si>
  <si>
    <t>R-MH-20-001</t>
  </si>
  <si>
    <t>R-MH-20-002</t>
  </si>
  <si>
    <t>R-MH-20-007</t>
  </si>
  <si>
    <t>R-MH-20-009</t>
  </si>
  <si>
    <t>R-MH-20-010</t>
  </si>
  <si>
    <t>R-MH-20-126</t>
  </si>
  <si>
    <t>R-MH-20-136</t>
  </si>
  <si>
    <t>R-MH-20-225</t>
  </si>
  <si>
    <t>R-MH-20-235</t>
  </si>
  <si>
    <t>R-MH-20-239</t>
  </si>
  <si>
    <t>R-ML-20-007</t>
  </si>
  <si>
    <t>R-ML-20-010</t>
  </si>
  <si>
    <t>R-P-20-005</t>
  </si>
  <si>
    <t>R-P-20-006</t>
  </si>
  <si>
    <t>R-P-20-007</t>
  </si>
  <si>
    <t>R-PK-20-023</t>
  </si>
  <si>
    <t>R-PK-20-024</t>
  </si>
  <si>
    <t>R-PK-20-025</t>
  </si>
  <si>
    <t>R-PK-20-030</t>
  </si>
  <si>
    <t>R-PK-20-036</t>
  </si>
  <si>
    <t>R-PK-20-037</t>
  </si>
  <si>
    <t>R-PK-20-039</t>
  </si>
  <si>
    <t>R-PK-20-040</t>
  </si>
  <si>
    <t>R-PK-20-041</t>
  </si>
  <si>
    <t>R-PK-20-042</t>
  </si>
  <si>
    <t>R-PK-20-043</t>
  </si>
  <si>
    <t>R-PK-20-044</t>
  </si>
  <si>
    <t>R-PK-20-046</t>
  </si>
  <si>
    <t>R-PK-20-047</t>
  </si>
  <si>
    <t>R-PK-20-048</t>
  </si>
  <si>
    <t>R-PK-20-050</t>
  </si>
  <si>
    <t>R-PK-20-052</t>
  </si>
  <si>
    <t>R-PK-20-053</t>
  </si>
  <si>
    <t>R-PK-20-060</t>
  </si>
  <si>
    <t>R-PK-20-074</t>
  </si>
  <si>
    <t>R-PK-20-084</t>
  </si>
  <si>
    <t>R-PK-20-085</t>
  </si>
  <si>
    <t>R-PK-20-086</t>
  </si>
  <si>
    <t>R-PK-20-088</t>
  </si>
  <si>
    <t>R-PK-20-090</t>
  </si>
  <si>
    <t>R-PK-20-092</t>
  </si>
  <si>
    <t>R-PK-20-093</t>
  </si>
  <si>
    <t>R-PK-20-094</t>
  </si>
  <si>
    <t>R-PK-20-095</t>
  </si>
  <si>
    <t>R-PK-20-096</t>
  </si>
  <si>
    <t>R-PK-20-097</t>
  </si>
  <si>
    <t>R-PK-20-099</t>
  </si>
  <si>
    <t>R-PK-20-100</t>
  </si>
  <si>
    <t>R-PK-20-101</t>
  </si>
  <si>
    <t>R-PK-20-102</t>
  </si>
  <si>
    <t>R-PK-20-103</t>
  </si>
  <si>
    <t>R-PK-20-104</t>
  </si>
  <si>
    <t>R-PK-20-105</t>
  </si>
  <si>
    <t>R-PK-20-106</t>
  </si>
  <si>
    <t>R-PK-20-107</t>
  </si>
  <si>
    <t>R-PK-20-109</t>
  </si>
  <si>
    <t>R-PK-20-114</t>
  </si>
  <si>
    <t>R-PK-20-117</t>
  </si>
  <si>
    <t>R-PK-20-122</t>
  </si>
  <si>
    <t>R-PK-20-127</t>
  </si>
  <si>
    <t>R-PK-20-128</t>
  </si>
  <si>
    <t>R-PK-20-141</t>
  </si>
  <si>
    <t>R-PK-20-145</t>
  </si>
  <si>
    <t>R-PK-20-146</t>
  </si>
  <si>
    <t>R-PK-20-162</t>
  </si>
  <si>
    <t>R-PK-20-163</t>
  </si>
  <si>
    <t>R-PK-20-165</t>
  </si>
  <si>
    <t>R-PK-20-166</t>
  </si>
  <si>
    <t>R-PK-20-168</t>
  </si>
  <si>
    <t>R-PK-20-169</t>
  </si>
  <si>
    <t>R-PK-20-170</t>
  </si>
  <si>
    <t>R-PK-20-171</t>
  </si>
  <si>
    <t>R-PK-20-172</t>
  </si>
  <si>
    <t>R-PK-20-173</t>
  </si>
  <si>
    <t>R-PK-20-174</t>
  </si>
  <si>
    <t>R-PK-20-175</t>
  </si>
  <si>
    <t>R-PK-20-176</t>
  </si>
  <si>
    <t>R-PK-20-177</t>
  </si>
  <si>
    <t>R-PK-20-178</t>
  </si>
  <si>
    <t>R-PK-20-179</t>
  </si>
  <si>
    <t>R-PK-20-180</t>
  </si>
  <si>
    <t>R-PK-20-186</t>
  </si>
  <si>
    <t>R-PK-20-187</t>
  </si>
  <si>
    <t>R-PK-20-194</t>
  </si>
  <si>
    <t>R-PK-20-205</t>
  </si>
  <si>
    <t>R-PK-20-206</t>
  </si>
  <si>
    <t>R-PK-20-207</t>
  </si>
  <si>
    <t>R-PK-20-208</t>
  </si>
  <si>
    <t>R-PK-20-215</t>
  </si>
  <si>
    <t>R-PK-20-216</t>
  </si>
  <si>
    <t>R-PK-20-223</t>
  </si>
  <si>
    <t>R-PK-20-226</t>
  </si>
  <si>
    <t>R-PK-20-232</t>
  </si>
  <si>
    <t>R-PK-20-235</t>
  </si>
  <si>
    <t>R-PK-20-237</t>
  </si>
  <si>
    <t>R-PK-20-238</t>
  </si>
  <si>
    <t>R-PK-20-240</t>
  </si>
  <si>
    <t>R-PK-20-241</t>
  </si>
  <si>
    <t>R-PK-20-244</t>
  </si>
  <si>
    <t>R-PK-20-246</t>
  </si>
  <si>
    <t>R-PK-20-249</t>
  </si>
  <si>
    <t>R-PK-20-250</t>
  </si>
  <si>
    <t>R-PK-20-252</t>
  </si>
  <si>
    <t>R-PK-20-253</t>
  </si>
  <si>
    <t>R-VT-20-224</t>
  </si>
  <si>
    <t>R-VT-20-234</t>
  </si>
  <si>
    <t>R-VT-20-291</t>
  </si>
  <si>
    <t>R-VT-20-001</t>
  </si>
  <si>
    <t>R-VT-20-005</t>
  </si>
  <si>
    <t>R-VT-20-006</t>
  </si>
  <si>
    <t>R-VT-20-007</t>
  </si>
  <si>
    <t>R-VT-20-008</t>
  </si>
  <si>
    <t>R-VT-20-011</t>
  </si>
  <si>
    <t>R-VT-20-012</t>
  </si>
  <si>
    <t>R-VT-20-013</t>
  </si>
  <si>
    <t>R-VT-20-014</t>
  </si>
  <si>
    <t>R-VT-20-015</t>
  </si>
  <si>
    <t>R-VT-20-016</t>
  </si>
  <si>
    <t>R-VT-20-017</t>
  </si>
  <si>
    <t>R-VT-20-062</t>
  </si>
  <si>
    <t>R-VT-20-182</t>
  </si>
  <si>
    <t>R-VT-20-184</t>
  </si>
  <si>
    <t>R-VT-20-186</t>
  </si>
  <si>
    <t>R-VT-20-187</t>
  </si>
  <si>
    <t>R-VT-20-188</t>
  </si>
  <si>
    <t>R-VT-20-190</t>
  </si>
  <si>
    <t>R-VT-20-192</t>
  </si>
  <si>
    <t>R-VT-20-210</t>
  </si>
  <si>
    <t>R-VT-20-212</t>
  </si>
  <si>
    <t>R-VT-20-215</t>
  </si>
  <si>
    <t>R-VT-20-216</t>
  </si>
  <si>
    <t>R-VT-20-218</t>
  </si>
  <si>
    <t>E21PZT038A</t>
  </si>
  <si>
    <t>E21PZT038B</t>
  </si>
  <si>
    <t>E21PZT038C</t>
  </si>
  <si>
    <t>E21TZT065</t>
  </si>
  <si>
    <t>SIS TEMPERATURE TRANSMITTER FROM E-A-2101 TO EXPORT CONDENSATE</t>
  </si>
  <si>
    <t>E-MH-21-005</t>
  </si>
  <si>
    <t>E-MH-21-006</t>
  </si>
  <si>
    <t>E-MH-21-025</t>
  </si>
  <si>
    <t>E-MH-21-026</t>
  </si>
  <si>
    <t>E-MH-21-035</t>
  </si>
  <si>
    <t>E-PK-21-001</t>
  </si>
  <si>
    <t>E-PK-21-002</t>
  </si>
  <si>
    <t>E-PK-21-004</t>
  </si>
  <si>
    <t>E-PK-21-005</t>
  </si>
  <si>
    <t>E-PK-21-006</t>
  </si>
  <si>
    <t>E-PK-21-007</t>
  </si>
  <si>
    <t>E-MH-21-001</t>
  </si>
  <si>
    <t>E-MH-21-002</t>
  </si>
  <si>
    <t>E-MH-21-003</t>
  </si>
  <si>
    <t>E-MH-21-004</t>
  </si>
  <si>
    <t>E-PK-21-008</t>
  </si>
  <si>
    <t>E-PK-21-009</t>
  </si>
  <si>
    <t>E-PK-21-010</t>
  </si>
  <si>
    <t>E-PK-21-011</t>
  </si>
  <si>
    <t>E-PK-21-012</t>
  </si>
  <si>
    <t>E-PK-21-013</t>
  </si>
  <si>
    <t>E-PK-21-014</t>
  </si>
  <si>
    <t>E-PK-21-015</t>
  </si>
  <si>
    <t>E-PK-21-016</t>
  </si>
  <si>
    <t>E-PK-21-017</t>
  </si>
  <si>
    <t>E-PK-21-018</t>
  </si>
  <si>
    <t>E-PK-21-019</t>
  </si>
  <si>
    <t>E-PK-21-020</t>
  </si>
  <si>
    <t>E-PK-21-021</t>
  </si>
  <si>
    <t>E-PK-21-023</t>
  </si>
  <si>
    <t>E-PK-21-024</t>
  </si>
  <si>
    <t>E-PK-21-025</t>
  </si>
  <si>
    <t>E-PK-21-026</t>
  </si>
  <si>
    <t>E-PK-21-027</t>
  </si>
  <si>
    <t>E-PK-21-028</t>
  </si>
  <si>
    <t>E-PK-21-029</t>
  </si>
  <si>
    <t>E-PK-21-030</t>
  </si>
  <si>
    <t>E-PK-21-031</t>
  </si>
  <si>
    <t>E-PK-21-032</t>
  </si>
  <si>
    <t>E-PK-21-033</t>
  </si>
  <si>
    <t>E-PK-21-034</t>
  </si>
  <si>
    <t>E-PK-21-036</t>
  </si>
  <si>
    <t>E-PK-21-037</t>
  </si>
  <si>
    <t>E-PK-21-038</t>
  </si>
  <si>
    <t>E-PK-21-039</t>
  </si>
  <si>
    <t>E-PK-21-040</t>
  </si>
  <si>
    <t>E-PK-21-041</t>
  </si>
  <si>
    <t>E-PK-21-042</t>
  </si>
  <si>
    <t>E-PK-21-043</t>
  </si>
  <si>
    <t>E-PK-21-044</t>
  </si>
  <si>
    <t>E-PK-21-046</t>
  </si>
  <si>
    <t>E-PK-21-047</t>
  </si>
  <si>
    <t>E-PK-21-049</t>
  </si>
  <si>
    <t>E-PK-21-050</t>
  </si>
  <si>
    <t>E-PK-21-051</t>
  </si>
  <si>
    <t>E-PK-21-053</t>
  </si>
  <si>
    <t>E-PK-21-054</t>
  </si>
  <si>
    <t>E-PK-21-055</t>
  </si>
  <si>
    <t>E-PK-21-056</t>
  </si>
  <si>
    <t>E-PK-21-057</t>
  </si>
  <si>
    <t>E-PK-21-058</t>
  </si>
  <si>
    <t>E-PK-21-059</t>
  </si>
  <si>
    <t>E-PK-21-060</t>
  </si>
  <si>
    <t>E-PK-21-061</t>
  </si>
  <si>
    <t>E-PK-21-062</t>
  </si>
  <si>
    <t>E-PK-21-063</t>
  </si>
  <si>
    <t>E-PK-21-064</t>
  </si>
  <si>
    <t>E-PK-21-065</t>
  </si>
  <si>
    <t>E-PK-21-067</t>
  </si>
  <si>
    <t>E-PK-21-069</t>
  </si>
  <si>
    <t>E-PK-21-070</t>
  </si>
  <si>
    <t>E-PK-21-071</t>
  </si>
  <si>
    <t>E-PK-21-072</t>
  </si>
  <si>
    <t>E-PK-21-073</t>
  </si>
  <si>
    <t>E-PK-21-076</t>
  </si>
  <si>
    <t>E-PK-21-082</t>
  </si>
  <si>
    <t>E-PK-21-083</t>
  </si>
  <si>
    <t>E-PK-21-084</t>
  </si>
  <si>
    <t>E-PK-21-085</t>
  </si>
  <si>
    <t>E-PK-21-086</t>
  </si>
  <si>
    <t>E-PK-21-087</t>
  </si>
  <si>
    <t>E-PK-21-088</t>
  </si>
  <si>
    <t>E-PK-21-089</t>
  </si>
  <si>
    <t>E-PK-21-091</t>
  </si>
  <si>
    <t>E-PK-21-092</t>
  </si>
  <si>
    <t>E-PK-21-093</t>
  </si>
  <si>
    <t>E-PK-21-094</t>
  </si>
  <si>
    <t>E-PK-21-095</t>
  </si>
  <si>
    <t>E-PK-21-097</t>
  </si>
  <si>
    <t>E-PK-21-098</t>
  </si>
  <si>
    <t>E-PK-21-099</t>
  </si>
  <si>
    <t>E-PK-21-101</t>
  </si>
  <si>
    <t>E-PK-21-102</t>
  </si>
  <si>
    <t>E-PK-21-103</t>
  </si>
  <si>
    <t>E-PK-21-108</t>
  </si>
  <si>
    <t>E-PK-21-109</t>
  </si>
  <si>
    <t>E-PK-21-110</t>
  </si>
  <si>
    <t>E-PK-21-111</t>
  </si>
  <si>
    <t>E-PK-21-112</t>
  </si>
  <si>
    <t>E-PK-21-115</t>
  </si>
  <si>
    <t>E-PK-21-116</t>
  </si>
  <si>
    <t>E-PK-21-120</t>
  </si>
  <si>
    <t>E-PK-21-121</t>
  </si>
  <si>
    <t>E-PK-21-128</t>
  </si>
  <si>
    <t>E-PK-21-129</t>
  </si>
  <si>
    <t>E-PK-21-130</t>
  </si>
  <si>
    <t>E-PK-21-131</t>
  </si>
  <si>
    <t>E-PK-21-132</t>
  </si>
  <si>
    <t>E-PK-21-133</t>
  </si>
  <si>
    <t>E-PK-21-134</t>
  </si>
  <si>
    <t>E-PK-21-136</t>
  </si>
  <si>
    <t>E-PK-21-140</t>
  </si>
  <si>
    <t>E-PK-21-141</t>
  </si>
  <si>
    <t>E-PK-21-142</t>
  </si>
  <si>
    <t>E-PK-21-143</t>
  </si>
  <si>
    <t>E-PK-21-146</t>
  </si>
  <si>
    <t>E-PK-21-147</t>
  </si>
  <si>
    <t>E-PK-21-148</t>
  </si>
  <si>
    <t>E-PK-21-149</t>
  </si>
  <si>
    <t>E-PK-21-150</t>
  </si>
  <si>
    <t>E-PK-21-151</t>
  </si>
  <si>
    <t>E-PK-21-152</t>
  </si>
  <si>
    <t>E-PK-21-153</t>
  </si>
  <si>
    <t>E-PK-21-154</t>
  </si>
  <si>
    <t>E-PK-21-201</t>
  </si>
  <si>
    <t>E-PK-21-202</t>
  </si>
  <si>
    <t>E-PK-21-203</t>
  </si>
  <si>
    <t>E-PK-21-204</t>
  </si>
  <si>
    <t>E-PK-21-205</t>
  </si>
  <si>
    <t>E-PK-21-501</t>
  </si>
  <si>
    <t>E-PK-21-502</t>
  </si>
  <si>
    <t>E-PK-21-845</t>
  </si>
  <si>
    <t>E-PK-21-846</t>
  </si>
  <si>
    <t>E-PK-21-847</t>
  </si>
  <si>
    <t>E-PK-21-848</t>
  </si>
  <si>
    <t>E-PK-21-901</t>
  </si>
  <si>
    <t>E-VT-21-001</t>
  </si>
  <si>
    <t>E-VT-21-002</t>
  </si>
  <si>
    <t>E-VT-21-003</t>
  </si>
  <si>
    <t>E-VT-21-004</t>
  </si>
  <si>
    <t>E-VT-21-005</t>
  </si>
  <si>
    <t>E-VT-21-006</t>
  </si>
  <si>
    <t>E-VT-21-007</t>
  </si>
  <si>
    <t>E-VT-21-008</t>
  </si>
  <si>
    <t>E-VT-21-009</t>
  </si>
  <si>
    <t>E-VT-21-015</t>
  </si>
  <si>
    <t>E-VT-21-021</t>
  </si>
  <si>
    <t>E-VT-21-022</t>
  </si>
  <si>
    <t>E-VT-21-023</t>
  </si>
  <si>
    <t>E-VT-21-024</t>
  </si>
  <si>
    <t>E-VT-21-025</t>
  </si>
  <si>
    <t>E-VT-21-026</t>
  </si>
  <si>
    <t>E-VT-21-027</t>
  </si>
  <si>
    <t>E-VT-21-028</t>
  </si>
  <si>
    <t>E-VT-21-029</t>
  </si>
  <si>
    <t>E-VT-21-030</t>
  </si>
  <si>
    <t>E-VT-21-031</t>
  </si>
  <si>
    <t>E-VT-21-032</t>
  </si>
  <si>
    <t>E-VT-21-033</t>
  </si>
  <si>
    <t>E-VT-21-034</t>
  </si>
  <si>
    <t>E-VT-21-035</t>
  </si>
  <si>
    <t>E-VT-21-036</t>
  </si>
  <si>
    <t>E-VT-21-037</t>
  </si>
  <si>
    <t>E-VT-21-038</t>
  </si>
  <si>
    <t>E-VT-21-039</t>
  </si>
  <si>
    <t>E-VT-21-040</t>
  </si>
  <si>
    <t>E-VT-21-041</t>
  </si>
  <si>
    <t>E-VT-21-042</t>
  </si>
  <si>
    <t>E-VT-21-060</t>
  </si>
  <si>
    <t>E-VT-21-061</t>
  </si>
  <si>
    <t>R-PK-21-002</t>
  </si>
  <si>
    <t>R-PK-21-003</t>
  </si>
  <si>
    <t>R-PK-21-005</t>
  </si>
  <si>
    <t>R-PK-21-007</t>
  </si>
  <si>
    <t>R-PK-21-008</t>
  </si>
  <si>
    <t>R-PK-21-009</t>
  </si>
  <si>
    <t>R-PK-21-010</t>
  </si>
  <si>
    <t>R-PK-21-011</t>
  </si>
  <si>
    <t>R-PK-21-012</t>
  </si>
  <si>
    <t>R-PK-21-020</t>
  </si>
  <si>
    <t>R-PK-21-021</t>
  </si>
  <si>
    <t>R-PK-21-023</t>
  </si>
  <si>
    <t>R-PK-21-026</t>
  </si>
  <si>
    <t>R-PK-21-027</t>
  </si>
  <si>
    <t>R-PK-21-030</t>
  </si>
  <si>
    <t>R-PK-21-031</t>
  </si>
  <si>
    <t>R-PK-21-032</t>
  </si>
  <si>
    <t>R-PK-21-033</t>
  </si>
  <si>
    <t>R-PK-21-034</t>
  </si>
  <si>
    <t>R-PK-21-035</t>
  </si>
  <si>
    <t>R-PK-21-036</t>
  </si>
  <si>
    <t>R-PK-21-038</t>
  </si>
  <si>
    <t>R-PK-21-039</t>
  </si>
  <si>
    <t>R-PK-21-040</t>
  </si>
  <si>
    <t>R-PK-21-114</t>
  </si>
  <si>
    <t>R-PK-21-119</t>
  </si>
  <si>
    <t>R-VT-21-001</t>
  </si>
  <si>
    <t>E-ML-22-001</t>
  </si>
  <si>
    <t>E-PK-22-001</t>
  </si>
  <si>
    <t>E-PK-22-002</t>
  </si>
  <si>
    <t>E-VT-22-001</t>
  </si>
  <si>
    <t>E-VT-22-002</t>
  </si>
  <si>
    <t>E-VT-22-003</t>
  </si>
  <si>
    <t>E24TT052</t>
  </si>
  <si>
    <t>TEMPERATURE TRANSMITTER ON E-V-2419 PULSATION DAMPER</t>
  </si>
  <si>
    <t>E-PK-24-001</t>
  </si>
  <si>
    <t>E-PK-24-002</t>
  </si>
  <si>
    <t>E-PK-24-012</t>
  </si>
  <si>
    <t>E-PK-24-013</t>
  </si>
  <si>
    <t>E-PK-24-014</t>
  </si>
  <si>
    <t>E-PK-24-015</t>
  </si>
  <si>
    <t>E-PK-24-016</t>
  </si>
  <si>
    <t>E-PK-24-021</t>
  </si>
  <si>
    <t>E-PK-24-022</t>
  </si>
  <si>
    <t>E-PK-24-023</t>
  </si>
  <si>
    <t>E-PK-24-025</t>
  </si>
  <si>
    <t>E-PK-24-030</t>
  </si>
  <si>
    <t>E-PK-24-031</t>
  </si>
  <si>
    <t>E-PK-24-032</t>
  </si>
  <si>
    <t>E-PK-24-040</t>
  </si>
  <si>
    <t>E-PK-24-043</t>
  </si>
  <si>
    <t>E-PK-24-058</t>
  </si>
  <si>
    <t>E-PK-24-060</t>
  </si>
  <si>
    <t>E-PK-24-066</t>
  </si>
  <si>
    <t>E-PK-24-067</t>
  </si>
  <si>
    <t>E-PK-24-068</t>
  </si>
  <si>
    <t>E-PK-24-069</t>
  </si>
  <si>
    <t>E-PK-24-076</t>
  </si>
  <si>
    <t>E-PK-24-077</t>
  </si>
  <si>
    <t>E-PK-24-081</t>
  </si>
  <si>
    <t>E-PK-24-082</t>
  </si>
  <si>
    <t>E-PK-24-084</t>
  </si>
  <si>
    <t>E-PK-24-090</t>
  </si>
  <si>
    <t>E-PK-24-091</t>
  </si>
  <si>
    <t>E-PK-24-092</t>
  </si>
  <si>
    <t>E-PK-24-093</t>
  </si>
  <si>
    <t>E-PK-24-094</t>
  </si>
  <si>
    <t>E-PK-24-098</t>
  </si>
  <si>
    <t>E-PK-24-099</t>
  </si>
  <si>
    <t>E-PK-24-100</t>
  </si>
  <si>
    <t>E-PK-24-106</t>
  </si>
  <si>
    <t>E-PK-24-130</t>
  </si>
  <si>
    <t>E-PK-24-136</t>
  </si>
  <si>
    <t>E-PK-24-137</t>
  </si>
  <si>
    <t>E-PK-24-138</t>
  </si>
  <si>
    <t>E-PK-24-140</t>
  </si>
  <si>
    <t>E-PK-24-141</t>
  </si>
  <si>
    <t>E-PK-24-142</t>
  </si>
  <si>
    <t>E-PK-24-143</t>
  </si>
  <si>
    <t>E-PK-24-144</t>
  </si>
  <si>
    <t>E-PK-24-145</t>
  </si>
  <si>
    <t>E-PK-24-146</t>
  </si>
  <si>
    <t>E-PK-24-147</t>
  </si>
  <si>
    <t>E-PK-24-148</t>
  </si>
  <si>
    <t>E-PK-24-149</t>
  </si>
  <si>
    <t>E-PK-24-151</t>
  </si>
  <si>
    <t>E-PK-24-159</t>
  </si>
  <si>
    <t>E-PK-24-160</t>
  </si>
  <si>
    <t>E-PK-24-161</t>
  </si>
  <si>
    <t>E-PK-24-162</t>
  </si>
  <si>
    <t>E-PK-24-163</t>
  </si>
  <si>
    <t>E-PK-24-164</t>
  </si>
  <si>
    <t>E-PK-24-165</t>
  </si>
  <si>
    <t>E-PK-24-166</t>
  </si>
  <si>
    <t>E-PK-24-167</t>
  </si>
  <si>
    <t>E-PK-24-169</t>
  </si>
  <si>
    <t>E-PK-24-170</t>
  </si>
  <si>
    <t>E-PK-24-171</t>
  </si>
  <si>
    <t>E-PK-24-172</t>
  </si>
  <si>
    <t>E-PK-24-173</t>
  </si>
  <si>
    <t>E-PK-24-175</t>
  </si>
  <si>
    <t>E-PK-24-210</t>
  </si>
  <si>
    <t>E-PK-24-211</t>
  </si>
  <si>
    <t>E-PK-24-215</t>
  </si>
  <si>
    <t>E-PK-24-219</t>
  </si>
  <si>
    <t>E-PK-24-220</t>
  </si>
  <si>
    <t>E-PK-24-221</t>
  </si>
  <si>
    <t>E-PK-24-222</t>
  </si>
  <si>
    <t>E-PK-24-223</t>
  </si>
  <si>
    <t>E-PK-24-224</t>
  </si>
  <si>
    <t>E-PK-24-225</t>
  </si>
  <si>
    <t>E-PK-24-226</t>
  </si>
  <si>
    <t>E-PK-24-241</t>
  </si>
  <si>
    <t>E-PK-24-275</t>
  </si>
  <si>
    <t>E-PK-24-276</t>
  </si>
  <si>
    <t>E-PK-24-280</t>
  </si>
  <si>
    <t>E-PK-24-282</t>
  </si>
  <si>
    <t>E-PK-24-283</t>
  </si>
  <si>
    <t>E-PK-24-284</t>
  </si>
  <si>
    <t>E-PK-24-285</t>
  </si>
  <si>
    <t>E-PK-24-286</t>
  </si>
  <si>
    <t>E-PK-24-288</t>
  </si>
  <si>
    <t>E-PK-24-289</t>
  </si>
  <si>
    <t>E-PK-24-290</t>
  </si>
  <si>
    <t>E-PK-24-291</t>
  </si>
  <si>
    <t>E-PK-24-700</t>
  </si>
  <si>
    <t>E-PK-24-906</t>
  </si>
  <si>
    <t>E-PK-24-920</t>
  </si>
  <si>
    <t>E-VT-24-001</t>
  </si>
  <si>
    <t>E-VT-24-002</t>
  </si>
  <si>
    <t>E-VT-24-005</t>
  </si>
  <si>
    <t>E-VT-24-006</t>
  </si>
  <si>
    <t>E-VT-24-007</t>
  </si>
  <si>
    <t>E-VT-24-008</t>
  </si>
  <si>
    <t>E-VT-24-009</t>
  </si>
  <si>
    <t>E-VT-24-011</t>
  </si>
  <si>
    <t>E-VT-24-012</t>
  </si>
  <si>
    <t>E-VT-24-013</t>
  </si>
  <si>
    <t>E-VT-24-014</t>
  </si>
  <si>
    <t>E-VT-24-017</t>
  </si>
  <si>
    <t>E-VT-24-018</t>
  </si>
  <si>
    <t>E-VT-24-019</t>
  </si>
  <si>
    <t>E-VT-24-201</t>
  </si>
  <si>
    <t>E-VT-24-202</t>
  </si>
  <si>
    <t>E-VT-24-203</t>
  </si>
  <si>
    <t>E-VT-24-204</t>
  </si>
  <si>
    <t>E-VT-24-206</t>
  </si>
  <si>
    <t>E-VT-24-207</t>
  </si>
  <si>
    <t>E-VT-24-208</t>
  </si>
  <si>
    <t>E-VT-24-230</t>
  </si>
  <si>
    <t>E-VT-24-231</t>
  </si>
  <si>
    <t>E-VT-24-234</t>
  </si>
  <si>
    <t>E-VT-24-235</t>
  </si>
  <si>
    <t>E-VT-24-236</t>
  </si>
  <si>
    <t>E-VT-24-239</t>
  </si>
  <si>
    <t>E-VT-24-240</t>
  </si>
  <si>
    <t>E-VT-24-241</t>
  </si>
  <si>
    <t>E-VT-24-244</t>
  </si>
  <si>
    <t>E-VT-24-245</t>
  </si>
  <si>
    <t>E-VT-24-246</t>
  </si>
  <si>
    <t>E-VT-24-249</t>
  </si>
  <si>
    <t>E-VT-24-250</t>
  </si>
  <si>
    <t>E-VT-24-251</t>
  </si>
  <si>
    <t>E-VT-24-253</t>
  </si>
  <si>
    <t>E-MH-25-001</t>
  </si>
  <si>
    <t>E-MH-25-002</t>
  </si>
  <si>
    <t>E-MH-25-004</t>
  </si>
  <si>
    <t>E-MH-25-005</t>
  </si>
  <si>
    <t>E-MH-25-006</t>
  </si>
  <si>
    <t>E-MH-25-007</t>
  </si>
  <si>
    <t>E-MH-25-008</t>
  </si>
  <si>
    <t>E-MH-25-009</t>
  </si>
  <si>
    <t>E-MH-25-010</t>
  </si>
  <si>
    <t>E-MH-25-011</t>
  </si>
  <si>
    <t>E-MH-25-172</t>
  </si>
  <si>
    <t>E-PK-25-001</t>
  </si>
  <si>
    <t>E-PK-25-002</t>
  </si>
  <si>
    <t>E-PK-25-003</t>
  </si>
  <si>
    <t>E-PK-25-005</t>
  </si>
  <si>
    <t>E-PK-25-006</t>
  </si>
  <si>
    <t>E-PK-25-007</t>
  </si>
  <si>
    <t>E-PK-25-008</t>
  </si>
  <si>
    <t>E-PK-25-009</t>
  </si>
  <si>
    <t>E-PK-25-010</t>
  </si>
  <si>
    <t>E-PK-25-011</t>
  </si>
  <si>
    <t>E-PK-25-012</t>
  </si>
  <si>
    <t>E-PK-25-013</t>
  </si>
  <si>
    <t>E-PK-25-015</t>
  </si>
  <si>
    <t>E-PK-25-016</t>
  </si>
  <si>
    <t>E-PK-25-017</t>
  </si>
  <si>
    <t>E-PK-25-018</t>
  </si>
  <si>
    <t>E-PK-25-019</t>
  </si>
  <si>
    <t>E-PK-25-021</t>
  </si>
  <si>
    <t>E-PK-25-022</t>
  </si>
  <si>
    <t>E-PK-25-024</t>
  </si>
  <si>
    <t>E-PK-25-025</t>
  </si>
  <si>
    <t>E-PK-25-026</t>
  </si>
  <si>
    <t>E-PK-25-027</t>
  </si>
  <si>
    <t>E-PK-25-028</t>
  </si>
  <si>
    <t>E-PK-25-029</t>
  </si>
  <si>
    <t>E-PK-25-031</t>
  </si>
  <si>
    <t>E-PK-25-032</t>
  </si>
  <si>
    <t>E-PK-25-033</t>
  </si>
  <si>
    <t>E-PK-25-034</t>
  </si>
  <si>
    <t>E-PK-25-035</t>
  </si>
  <si>
    <t>E-PK-25-036</t>
  </si>
  <si>
    <t>E-PK-25-037</t>
  </si>
  <si>
    <t>E-PK-25-038</t>
  </si>
  <si>
    <t>E-PK-25-039</t>
  </si>
  <si>
    <t>E-PK-25-040</t>
  </si>
  <si>
    <t>E-PK-25-041</t>
  </si>
  <si>
    <t>E-PK-25-042</t>
  </si>
  <si>
    <t>E-PK-25-043</t>
  </si>
  <si>
    <t>E-PK-25-044</t>
  </si>
  <si>
    <t>E-PK-25-045</t>
  </si>
  <si>
    <t>E-PK-25-046</t>
  </si>
  <si>
    <t>E-PK-25-063</t>
  </si>
  <si>
    <t>E-PK-25-064</t>
  </si>
  <si>
    <t>E-PK-25-065</t>
  </si>
  <si>
    <t>E-PK-25-066</t>
  </si>
  <si>
    <t>E-PK-25-067</t>
  </si>
  <si>
    <t>E-PK-25-068</t>
  </si>
  <si>
    <t>E-PK-25-069</t>
  </si>
  <si>
    <t>E-PK-25-070</t>
  </si>
  <si>
    <t>E-PK-25-071</t>
  </si>
  <si>
    <t>E-PK-25-072</t>
  </si>
  <si>
    <t>E-PK-25-073</t>
  </si>
  <si>
    <t>E-PK-25-074</t>
  </si>
  <si>
    <t>E-PK-25-075</t>
  </si>
  <si>
    <t>E-PK-25-076</t>
  </si>
  <si>
    <t>E-PK-25-078</t>
  </si>
  <si>
    <t>E-PK-25-079</t>
  </si>
  <si>
    <t>E-PK-25-080</t>
  </si>
  <si>
    <t>E-PK-25-081</t>
  </si>
  <si>
    <t>E-PK-25-082</t>
  </si>
  <si>
    <t>E-PK-25-083</t>
  </si>
  <si>
    <t>E-PK-25-084</t>
  </si>
  <si>
    <t>E-PK-25-086</t>
  </si>
  <si>
    <t>E-PK-25-087</t>
  </si>
  <si>
    <t>E-PK-25-088</t>
  </si>
  <si>
    <t>E-PK-25-089</t>
  </si>
  <si>
    <t>E-PK-25-090</t>
  </si>
  <si>
    <t>E-PK-25-091</t>
  </si>
  <si>
    <t>E-PK-25-092</t>
  </si>
  <si>
    <t>E-PK-25-093</t>
  </si>
  <si>
    <t>E-PK-25-094</t>
  </si>
  <si>
    <t>E-PK-25-098</t>
  </si>
  <si>
    <t>E-PK-25-099</t>
  </si>
  <si>
    <t>E-PK-25-101</t>
  </si>
  <si>
    <t>E-PK-25-102</t>
  </si>
  <si>
    <t>E-PK-25-103</t>
  </si>
  <si>
    <t>E-PK-25-104</t>
  </si>
  <si>
    <t>E-PK-25-124</t>
  </si>
  <si>
    <t>E-VT-25-001</t>
  </si>
  <si>
    <t>E-VT-25-002</t>
  </si>
  <si>
    <t>E-VT-25-003</t>
  </si>
  <si>
    <t>E-VT-25-004</t>
  </si>
  <si>
    <t>E-VT-25-005</t>
  </si>
  <si>
    <t>E-VT-25-006</t>
  </si>
  <si>
    <t>E-VT-25-007</t>
  </si>
  <si>
    <t>E-VT-25-008</t>
  </si>
  <si>
    <t>E-VT-25-009</t>
  </si>
  <si>
    <t>E-VT-25-010</t>
  </si>
  <si>
    <t>E-VT-25-011</t>
  </si>
  <si>
    <t>E-VT-25-012</t>
  </si>
  <si>
    <t>E-VT-25-013</t>
  </si>
  <si>
    <t>E-VT-25-014</t>
  </si>
  <si>
    <t>E-VT-25-015</t>
  </si>
  <si>
    <t>E-VT-25-016</t>
  </si>
  <si>
    <t>E-VT-25-017</t>
  </si>
  <si>
    <t>E-VT-25-018</t>
  </si>
  <si>
    <t>E-VT-25-019</t>
  </si>
  <si>
    <t>E-VT-25-020</t>
  </si>
  <si>
    <t>E-VT-25-021</t>
  </si>
  <si>
    <t>E-VT-25-022</t>
  </si>
  <si>
    <t>E-VT-25-023</t>
  </si>
  <si>
    <t>E-VT-25-024</t>
  </si>
  <si>
    <t>E-VT-25-025</t>
  </si>
  <si>
    <t>E-VT-25-026</t>
  </si>
  <si>
    <t>E-VT-25-027</t>
  </si>
  <si>
    <t>E-VT-25-028</t>
  </si>
  <si>
    <t>E-VT-25-029</t>
  </si>
  <si>
    <t>E-VT-25-030</t>
  </si>
  <si>
    <t>E-VT-25-031</t>
  </si>
  <si>
    <t>E-VT-25-032</t>
  </si>
  <si>
    <t>E-VT-25-033</t>
  </si>
  <si>
    <t>E-VT-25-034</t>
  </si>
  <si>
    <t>E-VT-25-035</t>
  </si>
  <si>
    <t>E-VT-25-036</t>
  </si>
  <si>
    <t>E-VT-25-037</t>
  </si>
  <si>
    <t>E-VT-25-038</t>
  </si>
  <si>
    <t>E-VT-25-039</t>
  </si>
  <si>
    <t>E-VT-25-040</t>
  </si>
  <si>
    <t>E-VT-25-041</t>
  </si>
  <si>
    <t>E-VT-25-042</t>
  </si>
  <si>
    <t>E-VT-25-043</t>
  </si>
  <si>
    <t>E-VT-25-044</t>
  </si>
  <si>
    <t>E-VT-25-045</t>
  </si>
  <si>
    <t>E-VT-25-046</t>
  </si>
  <si>
    <t>E-VT-25-047</t>
  </si>
  <si>
    <t>E-VT-25-048</t>
  </si>
  <si>
    <t>E-VT-25-049</t>
  </si>
  <si>
    <t>E-VT-25-050</t>
  </si>
  <si>
    <t>E-VT-25-052</t>
  </si>
  <si>
    <t>E-VT-25-053</t>
  </si>
  <si>
    <t>R-PK-25-001</t>
  </si>
  <si>
    <t>R-PK-25-002</t>
  </si>
  <si>
    <t>R-ML-27-002</t>
  </si>
  <si>
    <t>R-PK-27-027</t>
  </si>
  <si>
    <t>R-PK-27-028</t>
  </si>
  <si>
    <t>R-PK-27-030</t>
  </si>
  <si>
    <t>R-PK-27-031</t>
  </si>
  <si>
    <t>E-MH-28-001</t>
  </si>
  <si>
    <t>E-MH-28-002</t>
  </si>
  <si>
    <t>E-MH-28-003</t>
  </si>
  <si>
    <t>E-MH-28-004</t>
  </si>
  <si>
    <t>E-MH-28-005</t>
  </si>
  <si>
    <t>E-MH-28-006</t>
  </si>
  <si>
    <t>E-MH-28-007</t>
  </si>
  <si>
    <t>E-MH-28-009</t>
  </si>
  <si>
    <t>E-MH-28-010</t>
  </si>
  <si>
    <t>E-MH-28-011</t>
  </si>
  <si>
    <t>E-MH-28-012</t>
  </si>
  <si>
    <t>E-MH-28-013</t>
  </si>
  <si>
    <t>E-MH-28-014</t>
  </si>
  <si>
    <t>E-MH-28-015</t>
  </si>
  <si>
    <t>E-MH-28-016</t>
  </si>
  <si>
    <t>E-MH-28-017</t>
  </si>
  <si>
    <t>E-MH-28-018</t>
  </si>
  <si>
    <t>E-MH-28-019</t>
  </si>
  <si>
    <t>E-MH-28-020</t>
  </si>
  <si>
    <t>E-MH-28-021</t>
  </si>
  <si>
    <t>E-MH-28-022</t>
  </si>
  <si>
    <t>E-MH-28-023</t>
  </si>
  <si>
    <t>E-MH-28-024</t>
  </si>
  <si>
    <t>E-MH-28-025</t>
  </si>
  <si>
    <t>E-MH-28-028</t>
  </si>
  <si>
    <t>E-MH-28-029</t>
  </si>
  <si>
    <t>E-MH-28-030</t>
  </si>
  <si>
    <t>E-MH-28-031</t>
  </si>
  <si>
    <t>E-MH-28-035</t>
  </si>
  <si>
    <t>E-MH-28-037</t>
  </si>
  <si>
    <t>E-MH-28-038</t>
  </si>
  <si>
    <t>E-MH-28-039</t>
  </si>
  <si>
    <t>E-MH-28-040</t>
  </si>
  <si>
    <t>E-MH-28-042</t>
  </si>
  <si>
    <t>E-MH-28-043</t>
  </si>
  <si>
    <t>E-MH-28-044</t>
  </si>
  <si>
    <t>E-MH-28-045</t>
  </si>
  <si>
    <t>E-MH-28-046</t>
  </si>
  <si>
    <t>E-MH-28-047</t>
  </si>
  <si>
    <t>E-MH-28-048</t>
  </si>
  <si>
    <t>E-MH-28-049</t>
  </si>
  <si>
    <t>E-MH-28-050</t>
  </si>
  <si>
    <t>E-MH-28-055</t>
  </si>
  <si>
    <t>E-MH-28-056</t>
  </si>
  <si>
    <t>E-MH-28-058</t>
  </si>
  <si>
    <t>E-MH-28-059</t>
  </si>
  <si>
    <t>E-MH-28-060</t>
  </si>
  <si>
    <t>E-MH-28-061</t>
  </si>
  <si>
    <t>E-MH-28-062</t>
  </si>
  <si>
    <t>E-MH-28-063</t>
  </si>
  <si>
    <t>E-MH-28-065</t>
  </si>
  <si>
    <t>E-MH-28-067</t>
  </si>
  <si>
    <t>E-MH-28-068</t>
  </si>
  <si>
    <t>E-MH-28-069</t>
  </si>
  <si>
    <t>E-MH-28-070</t>
  </si>
  <si>
    <t>E-MH-28-073</t>
  </si>
  <si>
    <t>E-MH-28-074</t>
  </si>
  <si>
    <t>E-MH-28-075</t>
  </si>
  <si>
    <t>E-MH-28-079</t>
  </si>
  <si>
    <t>E-MH-28-080</t>
  </si>
  <si>
    <t>E-MH-28-082</t>
  </si>
  <si>
    <t>E-MH-28-083</t>
  </si>
  <si>
    <t>E-MH-28-085</t>
  </si>
  <si>
    <t>E-MH-28-086</t>
  </si>
  <si>
    <t>E-MH-28-087</t>
  </si>
  <si>
    <t>E-MH-28-088</t>
  </si>
  <si>
    <t>E-MH-28-089</t>
  </si>
  <si>
    <t>E-MH-28-090</t>
  </si>
  <si>
    <t>E-MH-28-091</t>
  </si>
  <si>
    <t>E-MH-28-092</t>
  </si>
  <si>
    <t>E-MH-28-093</t>
  </si>
  <si>
    <t>E-MH-28-094</t>
  </si>
  <si>
    <t>E-MH-28-102</t>
  </si>
  <si>
    <t>E-MH-28-103</t>
  </si>
  <si>
    <t>E-MH-28-104</t>
  </si>
  <si>
    <t>E-MH-28-106</t>
  </si>
  <si>
    <t>E-MH-28-107</t>
  </si>
  <si>
    <t>E-MH-28-108</t>
  </si>
  <si>
    <t>E-MH-28-109</t>
  </si>
  <si>
    <t>E-MH-28-110</t>
  </si>
  <si>
    <t>E-MH-28-111</t>
  </si>
  <si>
    <t>E-MH-28-112</t>
  </si>
  <si>
    <t>E-MH-28-113</t>
  </si>
  <si>
    <t>E-MH-28-114</t>
  </si>
  <si>
    <t>E-MH-28-115</t>
  </si>
  <si>
    <t>E-MH-28-116</t>
  </si>
  <si>
    <t>E-MH-28-117</t>
  </si>
  <si>
    <t>E-MH-28-118</t>
  </si>
  <si>
    <t>E-MH-28-128</t>
  </si>
  <si>
    <t>E-MH-28-129</t>
  </si>
  <si>
    <t>E-MH-28-130</t>
  </si>
  <si>
    <t>E-MH-28-131</t>
  </si>
  <si>
    <t>E-MH-28-132</t>
  </si>
  <si>
    <t>E-MH-28-133</t>
  </si>
  <si>
    <t>E-MH-28-145</t>
  </si>
  <si>
    <t>E-MH-28-150</t>
  </si>
  <si>
    <t>E-MH-28-151</t>
  </si>
  <si>
    <t>E-MH-28-152</t>
  </si>
  <si>
    <t>E-MH-28-153</t>
  </si>
  <si>
    <t>E-MH-28-154</t>
  </si>
  <si>
    <t>E-MH-28-155</t>
  </si>
  <si>
    <t>E-MH-28-156</t>
  </si>
  <si>
    <t>E-MH-28-157</t>
  </si>
  <si>
    <t>E-MH-28-158</t>
  </si>
  <si>
    <t>E-MH-28-159</t>
  </si>
  <si>
    <t>E-MH-28-160</t>
  </si>
  <si>
    <t>E-MH-28-161</t>
  </si>
  <si>
    <t>E-MH-28-162</t>
  </si>
  <si>
    <t>E-MH-28-163</t>
  </si>
  <si>
    <t>E-MH-28-164</t>
  </si>
  <si>
    <t>E-MH-28-167</t>
  </si>
  <si>
    <t>E-MH-28-168</t>
  </si>
  <si>
    <t>E-MH-28-172</t>
  </si>
  <si>
    <t>E-MH-28-176</t>
  </si>
  <si>
    <t>E-MH-28-177</t>
  </si>
  <si>
    <t>E-MH-28-178</t>
  </si>
  <si>
    <t>E-MH-28-179</t>
  </si>
  <si>
    <t>E-MH-28-180</t>
  </si>
  <si>
    <t>E-MH-28-186</t>
  </si>
  <si>
    <t>E-MH-28-187</t>
  </si>
  <si>
    <t>E-MH-28-188</t>
  </si>
  <si>
    <t>E-MH-28-189</t>
  </si>
  <si>
    <t>E-MH-28-190</t>
  </si>
  <si>
    <t>E-MH-28-199</t>
  </si>
  <si>
    <t>E-MH-28-200</t>
  </si>
  <si>
    <t>E-MH-28-201</t>
  </si>
  <si>
    <t>E-MH-28-202</t>
  </si>
  <si>
    <t>E-MH-28-205</t>
  </si>
  <si>
    <t>E-MH-28-206</t>
  </si>
  <si>
    <t>E-MH-28-210</t>
  </si>
  <si>
    <t>E-MH-28-211</t>
  </si>
  <si>
    <t>E-MH-28-213</t>
  </si>
  <si>
    <t>E-MH-28-214</t>
  </si>
  <si>
    <t>E-MH-28-215</t>
  </si>
  <si>
    <t>E-MH-28-218</t>
  </si>
  <si>
    <t>E-MH-28-219</t>
  </si>
  <si>
    <t>E-MH-28-220</t>
  </si>
  <si>
    <t>E-MH-28-223</t>
  </si>
  <si>
    <t>E-MH-28-224</t>
  </si>
  <si>
    <t>E-MH-28-225</t>
  </si>
  <si>
    <t>E-MH-28-240</t>
  </si>
  <si>
    <t>E-MH-28-250</t>
  </si>
  <si>
    <t>E-MH-28-251</t>
  </si>
  <si>
    <t>E-MH-28-253</t>
  </si>
  <si>
    <t>E-MH-28-254</t>
  </si>
  <si>
    <t>E-MH-28-255</t>
  </si>
  <si>
    <t>E-MH-28-256</t>
  </si>
  <si>
    <t>E-MH-28-257</t>
  </si>
  <si>
    <t>E-MH-28-258</t>
  </si>
  <si>
    <t>E-MH-28-259</t>
  </si>
  <si>
    <t>E-MH-28-260</t>
  </si>
  <si>
    <t>E-MH-28-262</t>
  </si>
  <si>
    <t>E-MH-28-263</t>
  </si>
  <si>
    <t>E-MH-28-264</t>
  </si>
  <si>
    <t>E-MH-28-265</t>
  </si>
  <si>
    <t>E-MH-28-268</t>
  </si>
  <si>
    <t>E-MH-28-269</t>
  </si>
  <si>
    <t>E-MH-28-271</t>
  </si>
  <si>
    <t>E-MH-28-272</t>
  </si>
  <si>
    <t>E-MH-28-273</t>
  </si>
  <si>
    <t>E-MH-28-274</t>
  </si>
  <si>
    <t>E-MH-28-275</t>
  </si>
  <si>
    <t>E-MH-28-276</t>
  </si>
  <si>
    <t>E-MH-28-277</t>
  </si>
  <si>
    <t>E-MH-28-278</t>
  </si>
  <si>
    <t>E-MH-28-279</t>
  </si>
  <si>
    <t>E-MH-28-280</t>
  </si>
  <si>
    <t>E-MH-28-281</t>
  </si>
  <si>
    <t>E-MH-28-282</t>
  </si>
  <si>
    <t>E-MH-28-283</t>
  </si>
  <si>
    <t>E-MH-28-284</t>
  </si>
  <si>
    <t>E-MH-28-285</t>
  </si>
  <si>
    <t>E-MH-28-300</t>
  </si>
  <si>
    <t>E-MH-28-366</t>
  </si>
  <si>
    <t>E-MH-28-526</t>
  </si>
  <si>
    <t>E-MH-28-552</t>
  </si>
  <si>
    <t>E-MH-28-581</t>
  </si>
  <si>
    <t>E-MH-28-602</t>
  </si>
  <si>
    <t>E-MH-28-605</t>
  </si>
  <si>
    <t>E-MH-28-608</t>
  </si>
  <si>
    <t>E-MH-28-609</t>
  </si>
  <si>
    <t>E-MH-28-610</t>
  </si>
  <si>
    <t>E-MH-28-617</t>
  </si>
  <si>
    <t>E-MH-28-619</t>
  </si>
  <si>
    <t>E-MH-28-622</t>
  </si>
  <si>
    <t>E-MH-28-623</t>
  </si>
  <si>
    <t>E-MH-28-625</t>
  </si>
  <si>
    <t>E-MH-28-626</t>
  </si>
  <si>
    <t>E-MH-28-627</t>
  </si>
  <si>
    <t>E-MH-28-628</t>
  </si>
  <si>
    <t>E-MH-28-629</t>
  </si>
  <si>
    <t>E-MH-28-631</t>
  </si>
  <si>
    <t>E-MH-28-632</t>
  </si>
  <si>
    <t>E-MH-28-633</t>
  </si>
  <si>
    <t>E-MH-28-634</t>
  </si>
  <si>
    <t>E-MH-28-635</t>
  </si>
  <si>
    <t>E-MH-28-636</t>
  </si>
  <si>
    <t>E-MH-28-791</t>
  </si>
  <si>
    <t>E-MH-28-792</t>
  </si>
  <si>
    <t>E-MH-28-793</t>
  </si>
  <si>
    <t>E-MH-28-794</t>
  </si>
  <si>
    <t>E-MH-28-795</t>
  </si>
  <si>
    <t>E-MH-28-796</t>
  </si>
  <si>
    <t>E-MH-28-797</t>
  </si>
  <si>
    <t>E-MH-28-798</t>
  </si>
  <si>
    <t>E-ML-28-039</t>
  </si>
  <si>
    <t>E-PK-28-010</t>
  </si>
  <si>
    <t>E-PK-28-011</t>
  </si>
  <si>
    <t>E-PK-28-012</t>
  </si>
  <si>
    <t>E-PK-28-025</t>
  </si>
  <si>
    <t>E-PK-28-026</t>
  </si>
  <si>
    <t>E-PK-28-027</t>
  </si>
  <si>
    <t>E-PK-28-031</t>
  </si>
  <si>
    <t>E-PK-28-032</t>
  </si>
  <si>
    <t>E-PK-28-035</t>
  </si>
  <si>
    <t>E-PK-28-036</t>
  </si>
  <si>
    <t>E-PK-28-037</t>
  </si>
  <si>
    <t>E-PK-28-039</t>
  </si>
  <si>
    <t>E-PK-28-044</t>
  </si>
  <si>
    <t>E-PK-28-048</t>
  </si>
  <si>
    <t>E-PK-28-049</t>
  </si>
  <si>
    <t>E-PK-28-050</t>
  </si>
  <si>
    <t>E-PK-28-051</t>
  </si>
  <si>
    <t>E-PK-28-052</t>
  </si>
  <si>
    <t>E-PK-28-053</t>
  </si>
  <si>
    <t>E-PK-28-054</t>
  </si>
  <si>
    <t>E-PK-28-055</t>
  </si>
  <si>
    <t>E-PK-28-056</t>
  </si>
  <si>
    <t>E-PK-28-127</t>
  </si>
  <si>
    <t>E-PK-28-134</t>
  </si>
  <si>
    <t>E-PK-28-135</t>
  </si>
  <si>
    <t>E-PK-28-136</t>
  </si>
  <si>
    <t>E-PK-28-185</t>
  </si>
  <si>
    <t>E-PK-28-186</t>
  </si>
  <si>
    <t>E-PK-28-187</t>
  </si>
  <si>
    <t>E-PK-28-188</t>
  </si>
  <si>
    <t>E-PK-28-189</t>
  </si>
  <si>
    <t>E-PK-28-190</t>
  </si>
  <si>
    <t>E-PK-28-199</t>
  </si>
  <si>
    <t>E-PK-28-233</t>
  </si>
  <si>
    <t>E-PK-28-235</t>
  </si>
  <si>
    <t>E-PK-28-236</t>
  </si>
  <si>
    <t>E-PK-28-238</t>
  </si>
  <si>
    <t>E-PK-28-251</t>
  </si>
  <si>
    <t>E-PK-28-252</t>
  </si>
  <si>
    <t>E-PK-28-253</t>
  </si>
  <si>
    <t>E-PK-28-298</t>
  </si>
  <si>
    <t>E-PK-28-601</t>
  </si>
  <si>
    <t>E-PK-28-602</t>
  </si>
  <si>
    <t>E-PK-28-603</t>
  </si>
  <si>
    <t>E-PK-28-604</t>
  </si>
  <si>
    <t>E-PK-28-641</t>
  </si>
  <si>
    <t>E-PK-28-642</t>
  </si>
  <si>
    <t>E-PK-28-644</t>
  </si>
  <si>
    <t>E-PK-28-671</t>
  </si>
  <si>
    <t>E-PK-28-673</t>
  </si>
  <si>
    <t>E-PK-28-678</t>
  </si>
  <si>
    <t>E-PK-28-679</t>
  </si>
  <si>
    <t>E-PK-28-680</t>
  </si>
  <si>
    <t>E-PK-28-683</t>
  </si>
  <si>
    <t>E-PK-28-684</t>
  </si>
  <si>
    <t>E-VT-28-001</t>
  </si>
  <si>
    <t>E-VT-28-002</t>
  </si>
  <si>
    <t>E-VT-28-003</t>
  </si>
  <si>
    <t>E-VT-28-004</t>
  </si>
  <si>
    <t>E-VT-28-005</t>
  </si>
  <si>
    <t>E-VT-28-006</t>
  </si>
  <si>
    <t>E-VT-28-012</t>
  </si>
  <si>
    <t>E-VT-28-013</t>
  </si>
  <si>
    <t>E-VT-28-015</t>
  </si>
  <si>
    <t>E-VT-28-016</t>
  </si>
  <si>
    <t>E-VT-28-017</t>
  </si>
  <si>
    <t>E-VT-28-018</t>
  </si>
  <si>
    <t>E-VT-28-021</t>
  </si>
  <si>
    <t>E-VT-28-022</t>
  </si>
  <si>
    <t>E-VT-28-023</t>
  </si>
  <si>
    <t>E-VT-28-097</t>
  </si>
  <si>
    <t>E-VT-28-098</t>
  </si>
  <si>
    <t>E-VT-28-099</t>
  </si>
  <si>
    <t>E-VT-28-100</t>
  </si>
  <si>
    <t>E-VT-28-101</t>
  </si>
  <si>
    <t>E-VT-28-102</t>
  </si>
  <si>
    <t>E-VT-28-197</t>
  </si>
  <si>
    <t>E-VT-28-200</t>
  </si>
  <si>
    <t>E-VT-28-202</t>
  </si>
  <si>
    <t>E-VT-28-297</t>
  </si>
  <si>
    <t>E-VT-28-700</t>
  </si>
  <si>
    <t>E-VT-28-701</t>
  </si>
  <si>
    <t>E-VT-28-702</t>
  </si>
  <si>
    <t>E-VT-28-706</t>
  </si>
  <si>
    <t>E-VT-28-707</t>
  </si>
  <si>
    <t>E-VT-28-708</t>
  </si>
  <si>
    <t>E-VT-28-709</t>
  </si>
  <si>
    <t>E-VT-28-710</t>
  </si>
  <si>
    <t>E-VT-28-711</t>
  </si>
  <si>
    <t>E-VT-28-712</t>
  </si>
  <si>
    <t>E-VT-28-713</t>
  </si>
  <si>
    <t>E-VT-28-714</t>
  </si>
  <si>
    <t>R-MH-28-001</t>
  </si>
  <si>
    <t>R-MH-28-002</t>
  </si>
  <si>
    <t>R-MH-28-003</t>
  </si>
  <si>
    <t>R-MH-28-004</t>
  </si>
  <si>
    <t>R-MH-28-006</t>
  </si>
  <si>
    <t>R-MH-28-007</t>
  </si>
  <si>
    <t>R-MH-28-008</t>
  </si>
  <si>
    <t>R-MH-28-009</t>
  </si>
  <si>
    <t>R-MH-28-010</t>
  </si>
  <si>
    <t>R-MH-28-011</t>
  </si>
  <si>
    <t>R-MH-28-012</t>
  </si>
  <si>
    <t>R-MH-28-013</t>
  </si>
  <si>
    <t>R-MH-28-017</t>
  </si>
  <si>
    <t>R-MH-28-018</t>
  </si>
  <si>
    <t>R-MH-28-019</t>
  </si>
  <si>
    <t>R-MH-28-020</t>
  </si>
  <si>
    <t>R-MH-28-021</t>
  </si>
  <si>
    <t>R-MH-28-022</t>
  </si>
  <si>
    <t>R-MH-28-023</t>
  </si>
  <si>
    <t>R-MH-28-024</t>
  </si>
  <si>
    <t>R-MH-28-025</t>
  </si>
  <si>
    <t>R-MH-28-026</t>
  </si>
  <si>
    <t>R-MH-28-027</t>
  </si>
  <si>
    <t>R-MH-28-028</t>
  </si>
  <si>
    <t>R-MH-28-029</t>
  </si>
  <si>
    <t>R-MH-28-030</t>
  </si>
  <si>
    <t>R-MH-28-031</t>
  </si>
  <si>
    <t>R-MH-28-032</t>
  </si>
  <si>
    <t>R-MH-28-033</t>
  </si>
  <si>
    <t>R-MH-28-034</t>
  </si>
  <si>
    <t>R-MH-28-035</t>
  </si>
  <si>
    <t>R-MH-28-036</t>
  </si>
  <si>
    <t>R-MH-28-037</t>
  </si>
  <si>
    <t>R-MH-28-038</t>
  </si>
  <si>
    <t>R-PK-28-005</t>
  </si>
  <si>
    <t>R-PK-28-006</t>
  </si>
  <si>
    <t>R-PK-28-007</t>
  </si>
  <si>
    <t>R-PK-28-008</t>
  </si>
  <si>
    <t>R-PK-28-009</t>
  </si>
  <si>
    <t>R-PK-28-017</t>
  </si>
  <si>
    <t>R-PK-28-018</t>
  </si>
  <si>
    <t>R-PK-28-019</t>
  </si>
  <si>
    <t>R-PK-28-026</t>
  </si>
  <si>
    <t>R-PK-28-027</t>
  </si>
  <si>
    <t>R-PK-28-028</t>
  </si>
  <si>
    <t>R-PK-28-029</t>
  </si>
  <si>
    <t>R-PK-28-030</t>
  </si>
  <si>
    <t>R-PK-28-031</t>
  </si>
  <si>
    <t>R-PK-28-033</t>
  </si>
  <si>
    <t>R-VT-28-002</t>
  </si>
  <si>
    <t>R-VT-28-003</t>
  </si>
  <si>
    <t>R-VT-28-005</t>
  </si>
  <si>
    <t>R-VT-28-006</t>
  </si>
  <si>
    <t>R-VT-28-007</t>
  </si>
  <si>
    <t>R-VT-28-008</t>
  </si>
  <si>
    <t>R-VT-28-009</t>
  </si>
  <si>
    <t>R-VT-28-010</t>
  </si>
  <si>
    <t>R-VT-28-011</t>
  </si>
  <si>
    <t>E-MH-29-030</t>
  </si>
  <si>
    <t>E-MH-29-080</t>
  </si>
  <si>
    <t>E-ML-29-001</t>
  </si>
  <si>
    <t>E-ML-29-004</t>
  </si>
  <si>
    <t>E-ML-29-005</t>
  </si>
  <si>
    <t>E-ML-29-006</t>
  </si>
  <si>
    <t>E-ML-29-009</t>
  </si>
  <si>
    <t>E-ML-29-011</t>
  </si>
  <si>
    <t>E-ML-29-012</t>
  </si>
  <si>
    <t>E-ML-29-015</t>
  </si>
  <si>
    <t>E-ML-29-017</t>
  </si>
  <si>
    <t>E-ML-29-018</t>
  </si>
  <si>
    <t>E-ML-29-019</t>
  </si>
  <si>
    <t>E-ML-29-022</t>
  </si>
  <si>
    <t>E-ML-29-025</t>
  </si>
  <si>
    <t>E-ML-29-026</t>
  </si>
  <si>
    <t>E-ML-29-027</t>
  </si>
  <si>
    <t>E-ML-29-028</t>
  </si>
  <si>
    <t>E-ML-29-029</t>
  </si>
  <si>
    <t>E-ML-29-030</t>
  </si>
  <si>
    <t>E-ML-29-031</t>
  </si>
  <si>
    <t>E-ML-29-032</t>
  </si>
  <si>
    <t>E-ML-29-033</t>
  </si>
  <si>
    <t>E-ML-29-034</t>
  </si>
  <si>
    <t>E-ML-29-035</t>
  </si>
  <si>
    <t>E-ML-29-036</t>
  </si>
  <si>
    <t>E-ML-29-037</t>
  </si>
  <si>
    <t>E-ML-29-038</t>
  </si>
  <si>
    <t>E-ML-29-039</t>
  </si>
  <si>
    <t>E-ML-29-040</t>
  </si>
  <si>
    <t>E-ML-29-041</t>
  </si>
  <si>
    <t>E-ML-29-042</t>
  </si>
  <si>
    <t>E-ML-29-044</t>
  </si>
  <si>
    <t>E-ML-29-045</t>
  </si>
  <si>
    <t>E-ML-29-046</t>
  </si>
  <si>
    <t>E-ML-29-049</t>
  </si>
  <si>
    <t>E-ML-29-050</t>
  </si>
  <si>
    <t>E-ML-29-052</t>
  </si>
  <si>
    <t>E-ML-29-054</t>
  </si>
  <si>
    <t>E-ML-29-055</t>
  </si>
  <si>
    <t>E-ML-29-056</t>
  </si>
  <si>
    <t>E-ML-29-057</t>
  </si>
  <si>
    <t>E-ML-29-060</t>
  </si>
  <si>
    <t>E-ML-29-061</t>
  </si>
  <si>
    <t>E-ML-29-064</t>
  </si>
  <si>
    <t>E-ML-29-065</t>
  </si>
  <si>
    <t>E-ML-29-066</t>
  </si>
  <si>
    <t>E-ML-29-067</t>
  </si>
  <si>
    <t>E-ML-29-068</t>
  </si>
  <si>
    <t>E-ML-29-070</t>
  </si>
  <si>
    <t>E-ML-29-071</t>
  </si>
  <si>
    <t>E-ML-29-072</t>
  </si>
  <si>
    <t>E-ML-29-073</t>
  </si>
  <si>
    <t>E-ML-29-074</t>
  </si>
  <si>
    <t>E-ML-29-075</t>
  </si>
  <si>
    <t>E-ML-29-076</t>
  </si>
  <si>
    <t>E-ML-29-077</t>
  </si>
  <si>
    <t>E-ML-29-078</t>
  </si>
  <si>
    <t>E-ML-29-079</t>
  </si>
  <si>
    <t>E-ML-29-082</t>
  </si>
  <si>
    <t>E-ML-29-084</t>
  </si>
  <si>
    <t>E-ML-29-086</t>
  </si>
  <si>
    <t>E-ML-29-087</t>
  </si>
  <si>
    <t>E-ML-29-088</t>
  </si>
  <si>
    <t>E-ML-29-089</t>
  </si>
  <si>
    <t>E-ML-29-090</t>
  </si>
  <si>
    <t>E-ML-29-091</t>
  </si>
  <si>
    <t>E-ML-29-092</t>
  </si>
  <si>
    <t>E-ML-29-093</t>
  </si>
  <si>
    <t>E-ML-29-095</t>
  </si>
  <si>
    <t>E-ML-29-096</t>
  </si>
  <si>
    <t>E-ML-29-097</t>
  </si>
  <si>
    <t>E-ML-29-098</t>
  </si>
  <si>
    <t>E-ML-29-099</t>
  </si>
  <si>
    <t>E-ML-29-100</t>
  </si>
  <si>
    <t>E-ML-29-101</t>
  </si>
  <si>
    <t>E-ML-29-102</t>
  </si>
  <si>
    <t>E-ML-29-103</t>
  </si>
  <si>
    <t>E-ML-29-104</t>
  </si>
  <si>
    <t>E-ML-29-106</t>
  </si>
  <si>
    <t>E-ML-29-107</t>
  </si>
  <si>
    <t>E-ML-29-108</t>
  </si>
  <si>
    <t>E-ML-29-109</t>
  </si>
  <si>
    <t>E-ML-29-110</t>
  </si>
  <si>
    <t>E-ML-29-111</t>
  </si>
  <si>
    <t>E-ML-29-112</t>
  </si>
  <si>
    <t>E-ML-29-113</t>
  </si>
  <si>
    <t>E-ML-29-114</t>
  </si>
  <si>
    <t>E-ML-29-123</t>
  </si>
  <si>
    <t>E-ML-29-124</t>
  </si>
  <si>
    <t>E-ML-29-125</t>
  </si>
  <si>
    <t>E-ML-29-126</t>
  </si>
  <si>
    <t>E-ML-29-127</t>
  </si>
  <si>
    <t>E-ML-29-128</t>
  </si>
  <si>
    <t>E-ML-29-129</t>
  </si>
  <si>
    <t>E-ML-29-130</t>
  </si>
  <si>
    <t>E-ML-29-190</t>
  </si>
  <si>
    <t>E-ML-29-196</t>
  </si>
  <si>
    <t>E-ML-29-201</t>
  </si>
  <si>
    <t>E-ML-29-202</t>
  </si>
  <si>
    <t>E-ML-29-203</t>
  </si>
  <si>
    <t>E-ML-29-204</t>
  </si>
  <si>
    <t>E-ML-29-206</t>
  </si>
  <si>
    <t>E-ML-29-207</t>
  </si>
  <si>
    <t>E-ML-29-208</t>
  </si>
  <si>
    <t>E-ML-29-209</t>
  </si>
  <si>
    <t>E-ML-29-210</t>
  </si>
  <si>
    <t>E-ML-29-211</t>
  </si>
  <si>
    <t>E-ML-29-212</t>
  </si>
  <si>
    <t>E-ML-29-505</t>
  </si>
  <si>
    <t>E-ML-29-546</t>
  </si>
  <si>
    <t>E-ML-29-563</t>
  </si>
  <si>
    <t>E-ML-29-564</t>
  </si>
  <si>
    <t>E-ML-29-565</t>
  </si>
  <si>
    <t>E-ML-29-580</t>
  </si>
  <si>
    <t>E-ML-29-989</t>
  </si>
  <si>
    <t>E-ML-29-998</t>
  </si>
  <si>
    <t>E-ML-29-999</t>
  </si>
  <si>
    <t>E-VT-29-001</t>
  </si>
  <si>
    <t>E-VT-29-002</t>
  </si>
  <si>
    <t>E-VT-29-012</t>
  </si>
  <si>
    <t>E-VT-29-013</t>
  </si>
  <si>
    <t>E-VT-29-027</t>
  </si>
  <si>
    <t>E-VT-29-069</t>
  </si>
  <si>
    <t>E-VT-29-070</t>
  </si>
  <si>
    <t>E-VT-29-071</t>
  </si>
  <si>
    <t>E-VT-29-072</t>
  </si>
  <si>
    <t>E-VT-29-074</t>
  </si>
  <si>
    <t>E-VT-29-075</t>
  </si>
  <si>
    <t>E-VT-29-078</t>
  </si>
  <si>
    <t>E-VT-29-079</t>
  </si>
  <si>
    <t>E-VT-29-081</t>
  </si>
  <si>
    <t>E-VT-29-082</t>
  </si>
  <si>
    <t>R-ML-29-001</t>
  </si>
  <si>
    <t>R-ML-29-002</t>
  </si>
  <si>
    <t>E-MH-30-003</t>
  </si>
  <si>
    <t>E-MH-30-004</t>
  </si>
  <si>
    <t>E-MH-30-005</t>
  </si>
  <si>
    <t>E-MH-30-006</t>
  </si>
  <si>
    <t>E-MH-30-007</t>
  </si>
  <si>
    <t>E-MH-30-008</t>
  </si>
  <si>
    <t>E-MH-30-009</t>
  </si>
  <si>
    <t>E-MH-30-010</t>
  </si>
  <si>
    <t>E-MH-30-011</t>
  </si>
  <si>
    <t>E-MH-30-012</t>
  </si>
  <si>
    <t>E-MH-30-013</t>
  </si>
  <si>
    <t>E-MH-30-014</t>
  </si>
  <si>
    <t>E-MH-30-015</t>
  </si>
  <si>
    <t>E-MH-30-016</t>
  </si>
  <si>
    <t>E-MH-30-017</t>
  </si>
  <si>
    <t>E-MH-30-018</t>
  </si>
  <si>
    <t>E-MH-30-019</t>
  </si>
  <si>
    <t>E-MH-30-020</t>
  </si>
  <si>
    <t>E-MH-30-021</t>
  </si>
  <si>
    <t>E-MH-30-022</t>
  </si>
  <si>
    <t>E-MH-30-023</t>
  </si>
  <si>
    <t>E-MH-30-024</t>
  </si>
  <si>
    <t>E-MH-30-025</t>
  </si>
  <si>
    <t>E-MH-30-026</t>
  </si>
  <si>
    <t>E-MH-30-027</t>
  </si>
  <si>
    <t>E-MH-30-028</t>
  </si>
  <si>
    <t>E-MH-30-029</t>
  </si>
  <si>
    <t>E-MH-30-030</t>
  </si>
  <si>
    <t>E-MH-30-031</t>
  </si>
  <si>
    <t>E-MH-30-032</t>
  </si>
  <si>
    <t>E-MH-30-033</t>
  </si>
  <si>
    <t>E-MH-30-034</t>
  </si>
  <si>
    <t>E-MH-30-035</t>
  </si>
  <si>
    <t>E-MH-30-036</t>
  </si>
  <si>
    <t>E-MH-30-037</t>
  </si>
  <si>
    <t>E-MH-30-038</t>
  </si>
  <si>
    <t>E-MH-30-039</t>
  </si>
  <si>
    <t>E-MH-30-040</t>
  </si>
  <si>
    <t>E-MH-30-041</t>
  </si>
  <si>
    <t>E-MH-30-042</t>
  </si>
  <si>
    <t>E-MH-30-044</t>
  </si>
  <si>
    <t>E-MH-30-045</t>
  </si>
  <si>
    <t>E-MH-30-046</t>
  </si>
  <si>
    <t>E-MH-30-047</t>
  </si>
  <si>
    <t>E-MH-30-048</t>
  </si>
  <si>
    <t>E-MH-30-050</t>
  </si>
  <si>
    <t>E-MH-30-051</t>
  </si>
  <si>
    <t>E-MH-30-052</t>
  </si>
  <si>
    <t>E-MH-30-053</t>
  </si>
  <si>
    <t>E-MH-30-054</t>
  </si>
  <si>
    <t>E-MH-30-055</t>
  </si>
  <si>
    <t>E-MH-30-056</t>
  </si>
  <si>
    <t>E-MH-30-058</t>
  </si>
  <si>
    <t>E-MH-30-059</t>
  </si>
  <si>
    <t>E-MH-30-060</t>
  </si>
  <si>
    <t>E-MH-30-061</t>
  </si>
  <si>
    <t>E-MH-30-062</t>
  </si>
  <si>
    <t>E-MH-30-063</t>
  </si>
  <si>
    <t>E-MH-30-069</t>
  </si>
  <si>
    <t>E-MH-30-070</t>
  </si>
  <si>
    <t>E-MH-30-074</t>
  </si>
  <si>
    <t>E-MH-30-075</t>
  </si>
  <si>
    <t>E-MH-30-076</t>
  </si>
  <si>
    <t>E-MH-30-077</t>
  </si>
  <si>
    <t>E-MH-30-078</t>
  </si>
  <si>
    <t>E-MH-30-079</t>
  </si>
  <si>
    <t>E-MH-30-080</t>
  </si>
  <si>
    <t>E-MH-30-081</t>
  </si>
  <si>
    <t>E-MH-30-082</t>
  </si>
  <si>
    <t>E-MH-30-083</t>
  </si>
  <si>
    <t>E-MH-30-084</t>
  </si>
  <si>
    <t>E-MH-30-085</t>
  </si>
  <si>
    <t>E-MH-30-086</t>
  </si>
  <si>
    <t>E-MH-30-087</t>
  </si>
  <si>
    <t>E-MH-30-088</t>
  </si>
  <si>
    <t>E-MH-30-089</t>
  </si>
  <si>
    <t>E-MH-30-090</t>
  </si>
  <si>
    <t>E-MH-30-700</t>
  </si>
  <si>
    <t>E-MH-30-701</t>
  </si>
  <si>
    <t>E-MH-30-702</t>
  </si>
  <si>
    <t>E-MH-30-703</t>
  </si>
  <si>
    <t>E-MH-30-704</t>
  </si>
  <si>
    <t>E-MH-30-705</t>
  </si>
  <si>
    <t>E-MH-30-706</t>
  </si>
  <si>
    <t>E-ML-30-001</t>
  </si>
  <si>
    <t>E-ML-30-002</t>
  </si>
  <si>
    <t>E-ML-30-003</t>
  </si>
  <si>
    <t>E-ML-30-004</t>
  </si>
  <si>
    <t>E-ML-30-005</t>
  </si>
  <si>
    <t>E-ML-30-006</t>
  </si>
  <si>
    <t>E-ML-30-007</t>
  </si>
  <si>
    <t>E-ML-30-008</t>
  </si>
  <si>
    <t>E-ML-30-009</t>
  </si>
  <si>
    <t>E-ML-30-010</t>
  </si>
  <si>
    <t>E-ML-30-011</t>
  </si>
  <si>
    <t>E-ML-30-012</t>
  </si>
  <si>
    <t>E-ML-30-013</t>
  </si>
  <si>
    <t>E-ML-30-014</t>
  </si>
  <si>
    <t>E-ML-30-015</t>
  </si>
  <si>
    <t>E-ML-30-016</t>
  </si>
  <si>
    <t>E-ML-30-017</t>
  </si>
  <si>
    <t>E-ML-30-018</t>
  </si>
  <si>
    <t>E-ML-30-019</t>
  </si>
  <si>
    <t>E-ML-30-020</t>
  </si>
  <si>
    <t>E-ML-30-021</t>
  </si>
  <si>
    <t>E-ML-30-022</t>
  </si>
  <si>
    <t>E-ML-30-023</t>
  </si>
  <si>
    <t>E-ML-30-024</t>
  </si>
  <si>
    <t>E-ML-30-025</t>
  </si>
  <si>
    <t>E-ML-30-026</t>
  </si>
  <si>
    <t>E-ML-30-027</t>
  </si>
  <si>
    <t>E-ML-30-028</t>
  </si>
  <si>
    <t>E-ML-30-029</t>
  </si>
  <si>
    <t>E-ML-30-030</t>
  </si>
  <si>
    <t>E-ML-30-031</t>
  </si>
  <si>
    <t>E-ML-30-032</t>
  </si>
  <si>
    <t>E-ML-30-033</t>
  </si>
  <si>
    <t>E-ML-30-034</t>
  </si>
  <si>
    <t>E-ML-30-035</t>
  </si>
  <si>
    <t>E-ML-30-036</t>
  </si>
  <si>
    <t>E-ML-30-037</t>
  </si>
  <si>
    <t>E-ML-30-038</t>
  </si>
  <si>
    <t>E-ML-30-039</t>
  </si>
  <si>
    <t>E-ML-30-040</t>
  </si>
  <si>
    <t>E-ML-30-041</t>
  </si>
  <si>
    <t>E-ML-30-042</t>
  </si>
  <si>
    <t>E-ML-30-043</t>
  </si>
  <si>
    <t>E-ML-30-044</t>
  </si>
  <si>
    <t>E-ML-30-045</t>
  </si>
  <si>
    <t>E-ML-30-046</t>
  </si>
  <si>
    <t>E-ML-30-047</t>
  </si>
  <si>
    <t>E-ML-30-048</t>
  </si>
  <si>
    <t>E-ML-30-052</t>
  </si>
  <si>
    <t>E-ML-30-053</t>
  </si>
  <si>
    <t>E-ML-30-054</t>
  </si>
  <si>
    <t>E-ML-30-055</t>
  </si>
  <si>
    <t>E-ML-30-056</t>
  </si>
  <si>
    <t>E-ML-30-058</t>
  </si>
  <si>
    <t>E-ML-30-059</t>
  </si>
  <si>
    <t>E-ML-30-060</t>
  </si>
  <si>
    <t>E-ML-30-061</t>
  </si>
  <si>
    <t>E-ML-30-062</t>
  </si>
  <si>
    <t>E-ML-30-063</t>
  </si>
  <si>
    <t>E-ML-30-064</t>
  </si>
  <si>
    <t>E-ML-30-065</t>
  </si>
  <si>
    <t>E-ML-30-066</t>
  </si>
  <si>
    <t>E-ML-30-067</t>
  </si>
  <si>
    <t>E-ML-30-068</t>
  </si>
  <si>
    <t>E-ML-30-069</t>
  </si>
  <si>
    <t>E-ML-30-070</t>
  </si>
  <si>
    <t>E-ML-30-071</t>
  </si>
  <si>
    <t>E-ML-30-072</t>
  </si>
  <si>
    <t>E-ML-30-073</t>
  </si>
  <si>
    <t>E-ML-30-074</t>
  </si>
  <si>
    <t>E-ML-30-075</t>
  </si>
  <si>
    <t>E-ML-30-076</t>
  </si>
  <si>
    <t>E-ML-30-077</t>
  </si>
  <si>
    <t>E-ML-30-078</t>
  </si>
  <si>
    <t>E-ML-30-079</t>
  </si>
  <si>
    <t>E-ML-30-080</t>
  </si>
  <si>
    <t>E-ML-30-081</t>
  </si>
  <si>
    <t>E-ML-30-082</t>
  </si>
  <si>
    <t>E-ML-30-083</t>
  </si>
  <si>
    <t>E-ML-30-084</t>
  </si>
  <si>
    <t>E-ML-30-085</t>
  </si>
  <si>
    <t>E-ML-30-086</t>
  </si>
  <si>
    <t>E-ML-30-087</t>
  </si>
  <si>
    <t>E-ML-30-088</t>
  </si>
  <si>
    <t>E-ML-30-089</t>
  </si>
  <si>
    <t>E-ML-30-090</t>
  </si>
  <si>
    <t>E-ML-30-091</t>
  </si>
  <si>
    <t>E-ML-30-092</t>
  </si>
  <si>
    <t>E-ML-30-093</t>
  </si>
  <si>
    <t>E-ML-30-095</t>
  </si>
  <si>
    <t>E-ML-30-096</t>
  </si>
  <si>
    <t>E-ML-30-097</t>
  </si>
  <si>
    <t>E-ML-30-098</t>
  </si>
  <si>
    <t>E-ML-30-099</t>
  </si>
  <si>
    <t>E-ML-30-100</t>
  </si>
  <si>
    <t>E-ML-30-101</t>
  </si>
  <si>
    <t>E-ML-30-102</t>
  </si>
  <si>
    <t>E-ML-30-103</t>
  </si>
  <si>
    <t>E-ML-30-104</t>
  </si>
  <si>
    <t>E-ML-30-105</t>
  </si>
  <si>
    <t>E-ML-30-106</t>
  </si>
  <si>
    <t>E-ML-30-107</t>
  </si>
  <si>
    <t>E-ML-30-108</t>
  </si>
  <si>
    <t>E-ML-30-109</t>
  </si>
  <si>
    <t>E-ML-30-110</t>
  </si>
  <si>
    <t>E-ML-30-111</t>
  </si>
  <si>
    <t>E-ML-30-112</t>
  </si>
  <si>
    <t>E-ML-30-113</t>
  </si>
  <si>
    <t>E-ML-30-114</t>
  </si>
  <si>
    <t>E-ML-30-115</t>
  </si>
  <si>
    <t>E-ML-30-116</t>
  </si>
  <si>
    <t>E-ML-30-117</t>
  </si>
  <si>
    <t>E-ML-30-118</t>
  </si>
  <si>
    <t>E-ML-30-119</t>
  </si>
  <si>
    <t>E-ML-30-120</t>
  </si>
  <si>
    <t>E-ML-30-121</t>
  </si>
  <si>
    <t>E-ML-30-122</t>
  </si>
  <si>
    <t>E-ML-30-123</t>
  </si>
  <si>
    <t>E-ML-30-124</t>
  </si>
  <si>
    <t>E-ML-30-125</t>
  </si>
  <si>
    <t>E-ML-30-126</t>
  </si>
  <si>
    <t>E-ML-30-127</t>
  </si>
  <si>
    <t>E-ML-30-128</t>
  </si>
  <si>
    <t>E-ML-30-129</t>
  </si>
  <si>
    <t>E-ML-30-130</t>
  </si>
  <si>
    <t>E-ML-30-131</t>
  </si>
  <si>
    <t>E-ML-30-133</t>
  </si>
  <si>
    <t>E-ML-30-134</t>
  </si>
  <si>
    <t>E-ML-30-135</t>
  </si>
  <si>
    <t>E-ML-30-136</t>
  </si>
  <si>
    <t>E-ML-30-137</t>
  </si>
  <si>
    <t>E-ML-30-138</t>
  </si>
  <si>
    <t>E-ML-30-139</t>
  </si>
  <si>
    <t>E-ML-30-140</t>
  </si>
  <si>
    <t>E-ML-30-142</t>
  </si>
  <si>
    <t>E-ML-30-143</t>
  </si>
  <si>
    <t>E-ML-30-144</t>
  </si>
  <si>
    <t>E-ML-30-145</t>
  </si>
  <si>
    <t>E-ML-30-146</t>
  </si>
  <si>
    <t>E-ML-30-147</t>
  </si>
  <si>
    <t>E-ML-30-148</t>
  </si>
  <si>
    <t>E-ML-30-149</t>
  </si>
  <si>
    <t>E-ML-30-150</t>
  </si>
  <si>
    <t>E-ML-30-151</t>
  </si>
  <si>
    <t>E-ML-30-152</t>
  </si>
  <si>
    <t>E-ML-30-153</t>
  </si>
  <si>
    <t>E-ML-30-154</t>
  </si>
  <si>
    <t>E-ML-30-155</t>
  </si>
  <si>
    <t>E-ML-30-156</t>
  </si>
  <si>
    <t>E-ML-30-157</t>
  </si>
  <si>
    <t>E-ML-30-158</t>
  </si>
  <si>
    <t>E-ML-30-159</t>
  </si>
  <si>
    <t>E-ML-30-160</t>
  </si>
  <si>
    <t>E-ML-30-161</t>
  </si>
  <si>
    <t>E-ML-30-162</t>
  </si>
  <si>
    <t>E-ML-30-164</t>
  </si>
  <si>
    <t>E-ML-30-165</t>
  </si>
  <si>
    <t>E-ML-30-166</t>
  </si>
  <si>
    <t>E-ML-30-167</t>
  </si>
  <si>
    <t>E-ML-30-168</t>
  </si>
  <si>
    <t>E-ML-30-169</t>
  </si>
  <si>
    <t>E-ML-30-170</t>
  </si>
  <si>
    <t>E-ML-30-171</t>
  </si>
  <si>
    <t>E-ML-30-172</t>
  </si>
  <si>
    <t>E-ML-30-173</t>
  </si>
  <si>
    <t>E-ML-30-174</t>
  </si>
  <si>
    <t>E-ML-30-175</t>
  </si>
  <si>
    <t>E-ML-30-176</t>
  </si>
  <si>
    <t>E-ML-30-177</t>
  </si>
  <si>
    <t>E-ML-30-178</t>
  </si>
  <si>
    <t>E-ML-30-179</t>
  </si>
  <si>
    <t>E-ML-30-180</t>
  </si>
  <si>
    <t>E-ML-30-181</t>
  </si>
  <si>
    <t>E-ML-30-184</t>
  </si>
  <si>
    <t>E-ML-30-185</t>
  </si>
  <si>
    <t>E-ML-30-191</t>
  </si>
  <si>
    <t>E-ML-30-192</t>
  </si>
  <si>
    <t>E-ML-30-193</t>
  </si>
  <si>
    <t>E-ML-30-194</t>
  </si>
  <si>
    <t>E-ML-30-195</t>
  </si>
  <si>
    <t>E-ML-30-196</t>
  </si>
  <si>
    <t>E-ML-30-197</t>
  </si>
  <si>
    <t>E-ML-30-198</t>
  </si>
  <si>
    <t>E-ML-30-199</t>
  </si>
  <si>
    <t>E-ML-30-200</t>
  </si>
  <si>
    <t>E-ML-30-201</t>
  </si>
  <si>
    <t>E-ML-30-202</t>
  </si>
  <si>
    <t>E-ML-30-203</t>
  </si>
  <si>
    <t>E-ML-30-204</t>
  </si>
  <si>
    <t>E-ML-30-205</t>
  </si>
  <si>
    <t>E-ML-30-206</t>
  </si>
  <si>
    <t>E-ML-30-207</t>
  </si>
  <si>
    <t>E-ML-30-208</t>
  </si>
  <si>
    <t>E-ML-30-209</t>
  </si>
  <si>
    <t>E-ML-30-210</t>
  </si>
  <si>
    <t>E-ML-30-211</t>
  </si>
  <si>
    <t>E-ML-30-212</t>
  </si>
  <si>
    <t>E-ML-30-213</t>
  </si>
  <si>
    <t>E-ML-30-214</t>
  </si>
  <si>
    <t>E-ML-30-215</t>
  </si>
  <si>
    <t>E-ML-30-216</t>
  </si>
  <si>
    <t>E-ML-30-217</t>
  </si>
  <si>
    <t>E-ML-30-218</t>
  </si>
  <si>
    <t>E-ML-30-219</t>
  </si>
  <si>
    <t>E-ML-30-220</t>
  </si>
  <si>
    <t>E-ML-30-221</t>
  </si>
  <si>
    <t>E-ML-30-222</t>
  </si>
  <si>
    <t>E-ML-30-223</t>
  </si>
  <si>
    <t>E-ML-30-224</t>
  </si>
  <si>
    <t>E-ML-30-225</t>
  </si>
  <si>
    <t>E-ML-30-226</t>
  </si>
  <si>
    <t>E-ML-30-231</t>
  </si>
  <si>
    <t>E-ML-30-232</t>
  </si>
  <si>
    <t>E-ML-30-233</t>
  </si>
  <si>
    <t>E-ML-30-235</t>
  </si>
  <si>
    <t>E-ML-30-236</t>
  </si>
  <si>
    <t>E-ML-30-237</t>
  </si>
  <si>
    <t>E-ML-30-238</t>
  </si>
  <si>
    <t>E-ML-30-239</t>
  </si>
  <si>
    <t>E-ML-30-240</t>
  </si>
  <si>
    <t>E-ML-30-241</t>
  </si>
  <si>
    <t>E-ML-30-242</t>
  </si>
  <si>
    <t>E-ML-30-243</t>
  </si>
  <si>
    <t>E-ML-30-244</t>
  </si>
  <si>
    <t>E-ML-30-248</t>
  </si>
  <si>
    <t>E-ML-30-249</t>
  </si>
  <si>
    <t>E-ML-30-700</t>
  </si>
  <si>
    <t>E-ML-30-703</t>
  </si>
  <si>
    <t>E-ML-30-704</t>
  </si>
  <si>
    <t>E-ML-30-708</t>
  </si>
  <si>
    <t>E-ML-30-709</t>
  </si>
  <si>
    <t>E-ML-30-710</t>
  </si>
  <si>
    <t>E-ML-30-711</t>
  </si>
  <si>
    <t>E-ML-30-712</t>
  </si>
  <si>
    <t>E-ML-30-713</t>
  </si>
  <si>
    <t>E-ML-30-714</t>
  </si>
  <si>
    <t>E-ML-30-715</t>
  </si>
  <si>
    <t>E-ML-30-716</t>
  </si>
  <si>
    <t>E-ML-30-717</t>
  </si>
  <si>
    <t>E-ML-30-719</t>
  </si>
  <si>
    <t>E-ML-30-720</t>
  </si>
  <si>
    <t>E-ML-30-721</t>
  </si>
  <si>
    <t>E-ML-30-722</t>
  </si>
  <si>
    <t>E-ML-30-723</t>
  </si>
  <si>
    <t>E-ML-30-724</t>
  </si>
  <si>
    <t>E-ML-30-725</t>
  </si>
  <si>
    <t>E-ML-30-726</t>
  </si>
  <si>
    <t>E-ML-30-727</t>
  </si>
  <si>
    <t>E-ML-30-728</t>
  </si>
  <si>
    <t>E-ML-30-729</t>
  </si>
  <si>
    <t>E-ML-30-730</t>
  </si>
  <si>
    <t>E-ML-30-731</t>
  </si>
  <si>
    <t>E-ML-30-732</t>
  </si>
  <si>
    <t>E-ML-30-733</t>
  </si>
  <si>
    <t>E-ML-30-734</t>
  </si>
  <si>
    <t>E-ML-30-735</t>
  </si>
  <si>
    <t>E-OL-30-701</t>
  </si>
  <si>
    <t>LO LINE</t>
  </si>
  <si>
    <t>E-OL-30-702</t>
  </si>
  <si>
    <t>E-OL-30-703</t>
  </si>
  <si>
    <t>E-OL-30-704</t>
  </si>
  <si>
    <t>E-OL-30-705</t>
  </si>
  <si>
    <t>E-OL-30-706</t>
  </si>
  <si>
    <t>E-OL-30-707</t>
  </si>
  <si>
    <t>E-OL-30-708</t>
  </si>
  <si>
    <t>E-OL-30-709</t>
  </si>
  <si>
    <t>E-OL-30-710</t>
  </si>
  <si>
    <t>E-OL-30-711</t>
  </si>
  <si>
    <t>E-OL-30-712</t>
  </si>
  <si>
    <t>E-OL-30-713</t>
  </si>
  <si>
    <t>E-OL-30-714</t>
  </si>
  <si>
    <t>E-OL-30-715</t>
  </si>
  <si>
    <t>E-PK-30-004</t>
  </si>
  <si>
    <t>E-PK-30-006</t>
  </si>
  <si>
    <t>E-PK-30-007</t>
  </si>
  <si>
    <t>E-PK-30-008</t>
  </si>
  <si>
    <t>E-PK-30-009</t>
  </si>
  <si>
    <t>E-PK-30-010</t>
  </si>
  <si>
    <t>E-PK-30-011</t>
  </si>
  <si>
    <t>E-PK-30-057</t>
  </si>
  <si>
    <t>E-PK-30-254</t>
  </si>
  <si>
    <t>E-VT-30-001</t>
  </si>
  <si>
    <t>E-VT-30-002</t>
  </si>
  <si>
    <t>E-VT-30-003</t>
  </si>
  <si>
    <t>E-VT-30-004</t>
  </si>
  <si>
    <t>E-VT-30-005</t>
  </si>
  <si>
    <t>E-VT-30-006</t>
  </si>
  <si>
    <t>E-VT-30-007</t>
  </si>
  <si>
    <t>E-VT-30-008</t>
  </si>
  <si>
    <t>E-VT-30-009</t>
  </si>
  <si>
    <t>E-VT-30-010</t>
  </si>
  <si>
    <t>E-VT-30-011</t>
  </si>
  <si>
    <t>E-VT-30-012</t>
  </si>
  <si>
    <t>E-VT-30-013</t>
  </si>
  <si>
    <t>E-VT-30-014</t>
  </si>
  <si>
    <t>E-VT-30-015</t>
  </si>
  <si>
    <t>E-VT-30-016</t>
  </si>
  <si>
    <t>E-VT-30-017</t>
  </si>
  <si>
    <t>E-VT-30-018</t>
  </si>
  <si>
    <t>E-VT-30-019</t>
  </si>
  <si>
    <t>E-VT-30-020</t>
  </si>
  <si>
    <t>E-VT-30-021</t>
  </si>
  <si>
    <t>E-VT-30-022</t>
  </si>
  <si>
    <t>E-VT-30-023</t>
  </si>
  <si>
    <t>E-VT-30-024</t>
  </si>
  <si>
    <t>E-VT-30-025</t>
  </si>
  <si>
    <t>E-VT-30-026</t>
  </si>
  <si>
    <t>E-VT-30-027</t>
  </si>
  <si>
    <t>E-VT-30-028</t>
  </si>
  <si>
    <t>E-VT-30-029</t>
  </si>
  <si>
    <t>E-VT-30-030</t>
  </si>
  <si>
    <t>E-VT-30-031</t>
  </si>
  <si>
    <t>E-VT-30-032</t>
  </si>
  <si>
    <t>E-VT-30-033</t>
  </si>
  <si>
    <t>E-VT-30-034</t>
  </si>
  <si>
    <t>E-VT-30-035</t>
  </si>
  <si>
    <t>E-VT-30-036</t>
  </si>
  <si>
    <t>E-VT-30-037</t>
  </si>
  <si>
    <t>E-VT-30-038</t>
  </si>
  <si>
    <t>E-VT-30-039</t>
  </si>
  <si>
    <t>E-VT-30-040</t>
  </si>
  <si>
    <t>E-VT-30-041</t>
  </si>
  <si>
    <t>E-VT-30-042</t>
  </si>
  <si>
    <t>E-VT-30-043</t>
  </si>
  <si>
    <t>E-VT-30-044</t>
  </si>
  <si>
    <t>E-VT-30-045</t>
  </si>
  <si>
    <t>E-VT-30-046</t>
  </si>
  <si>
    <t>E-VT-30-047</t>
  </si>
  <si>
    <t>E-VT-30-048</t>
  </si>
  <si>
    <t>E-VT-30-049</t>
  </si>
  <si>
    <t>E-VT-30-050</t>
  </si>
  <si>
    <t>E-VT-30-051</t>
  </si>
  <si>
    <t>E-VT-30-052</t>
  </si>
  <si>
    <t>E-VT-30-054</t>
  </si>
  <si>
    <t>E-VT-30-056</t>
  </si>
  <si>
    <t>E-VT-30-057</t>
  </si>
  <si>
    <t>E-VT-30-058</t>
  </si>
  <si>
    <t>E-VT-30-059</t>
  </si>
  <si>
    <t>E-VT-30-060</t>
  </si>
  <si>
    <t>E-VT-30-061</t>
  </si>
  <si>
    <t>E-VT-30-062</t>
  </si>
  <si>
    <t>E-VT-30-063</t>
  </si>
  <si>
    <t>E-VT-30-064</t>
  </si>
  <si>
    <t>E-VT-30-065</t>
  </si>
  <si>
    <t>E-VT-30-066</t>
  </si>
  <si>
    <t>E-VT-30-067</t>
  </si>
  <si>
    <t>E-VT-30-068</t>
  </si>
  <si>
    <t>E-VT-30-069</t>
  </si>
  <si>
    <t>E-VT-30-070</t>
  </si>
  <si>
    <t>E-VT-30-073</t>
  </si>
  <si>
    <t>E-VT-30-074</t>
  </si>
  <si>
    <t>E-VT-30-075</t>
  </si>
  <si>
    <t>E-PK-40-002</t>
  </si>
  <si>
    <t>E-VT-40-005</t>
  </si>
  <si>
    <t>E-VT-40-105</t>
  </si>
  <si>
    <t>E-VT-40-108</t>
  </si>
  <si>
    <t>E-VT-40-109</t>
  </si>
  <si>
    <t>E-PK-42-001</t>
  </si>
  <si>
    <t>E-PK-42-002</t>
  </si>
  <si>
    <t>E-PK-42-003</t>
  </si>
  <si>
    <t>E-PK-42-004</t>
  </si>
  <si>
    <t>E-VT-42-002</t>
  </si>
  <si>
    <t>E-VT-42-003</t>
  </si>
  <si>
    <t>E-VT-42-004</t>
  </si>
  <si>
    <t>E-VT-42-005</t>
  </si>
  <si>
    <t>E-VT-42-006</t>
  </si>
  <si>
    <t>R-PK-43-001</t>
  </si>
  <si>
    <t>R-PK-43-002</t>
  </si>
  <si>
    <t>R-VT-43-004</t>
  </si>
  <si>
    <t>E-PK-44-001</t>
  </si>
  <si>
    <t>E-PK-44-002</t>
  </si>
  <si>
    <t>E-PK-44-003</t>
  </si>
  <si>
    <t>E-PK-44-004</t>
  </si>
  <si>
    <t>E-VT-44-001</t>
  </si>
  <si>
    <t>E-VT-44-003</t>
  </si>
  <si>
    <t>E-VT-44-004</t>
  </si>
  <si>
    <t>E-VT-44-005</t>
  </si>
  <si>
    <t>E-VT-44-006</t>
  </si>
  <si>
    <t>R-PK-45-001</t>
  </si>
  <si>
    <t>R-PK-45-002</t>
  </si>
  <si>
    <t>R-PK-45-003</t>
  </si>
  <si>
    <t>R-PK-45-004</t>
  </si>
  <si>
    <t>R-PK-45-006</t>
  </si>
  <si>
    <t>R-PK-45-007</t>
  </si>
  <si>
    <t>R-PK-45-008</t>
  </si>
  <si>
    <t>R-PK-45-009</t>
  </si>
  <si>
    <t>R-PK-45-011</t>
  </si>
  <si>
    <t>R-PK-45-013</t>
  </si>
  <si>
    <t>R-PK-45-014</t>
  </si>
  <si>
    <t>R-PK-45-015</t>
  </si>
  <si>
    <t>R-PK-45-016</t>
  </si>
  <si>
    <t>R-VT-45-001</t>
  </si>
  <si>
    <t>R-VT-45-002</t>
  </si>
  <si>
    <t>R-VT-45-004</t>
  </si>
  <si>
    <t>R-VT-45-005</t>
  </si>
  <si>
    <t>R-VT-45-007</t>
  </si>
  <si>
    <t>R-VT-45-024</t>
  </si>
  <si>
    <t>E-PK-46-001</t>
  </si>
  <si>
    <t>E-VT-46-001</t>
  </si>
  <si>
    <t>E-VT-46-002</t>
  </si>
  <si>
    <t>E-VT-46-003</t>
  </si>
  <si>
    <t>E-VT-46-004</t>
  </si>
  <si>
    <t>E-VT-46-006</t>
  </si>
  <si>
    <t>E-VT-46-007</t>
  </si>
  <si>
    <t>E-VT-46-174</t>
  </si>
  <si>
    <t>E-VT-46-177</t>
  </si>
  <si>
    <t>E-VT-46-178</t>
  </si>
  <si>
    <t>E-VT-47-001</t>
  </si>
  <si>
    <t>E-VT-47-002</t>
  </si>
  <si>
    <t>E-VT-47-004</t>
  </si>
  <si>
    <t>E-VT-47-005</t>
  </si>
  <si>
    <t>E-VT-47-006</t>
  </si>
  <si>
    <t>E-VT-51-004</t>
  </si>
  <si>
    <t>E-VT-51-005</t>
  </si>
  <si>
    <t>E-VT-51-007</t>
  </si>
  <si>
    <t>E-VT-52-001</t>
  </si>
  <si>
    <t>E-VT-52-002</t>
  </si>
  <si>
    <t>E-VT-52-006</t>
  </si>
  <si>
    <t>E-VT-52-007</t>
  </si>
  <si>
    <t>E-VT-52-008</t>
  </si>
  <si>
    <t>E-VT-52-009</t>
  </si>
  <si>
    <t>E-VT-52-011</t>
  </si>
  <si>
    <t>E-VT-52-012</t>
  </si>
  <si>
    <t>E-VT-52-013</t>
  </si>
  <si>
    <t>E-VT-52-014</t>
  </si>
  <si>
    <t>E-VT-52-015</t>
  </si>
  <si>
    <t>E-VT-52-016</t>
  </si>
  <si>
    <t>E-VT-52-017</t>
  </si>
  <si>
    <t>E-VT-52-020</t>
  </si>
  <si>
    <t>E-VT-52-103</t>
  </si>
  <si>
    <t>E-VT-52-104</t>
  </si>
  <si>
    <t>E-VT-52-105</t>
  </si>
  <si>
    <t>E-VT-52-106</t>
  </si>
  <si>
    <t>E-VT-52-107</t>
  </si>
  <si>
    <t>E-VT-52-700</t>
  </si>
  <si>
    <t>E-VT-52-701</t>
  </si>
  <si>
    <t>E-VT-52-702</t>
  </si>
  <si>
    <t>E-VT-52-703</t>
  </si>
  <si>
    <t>E-PK-56-001</t>
  </si>
  <si>
    <t>E-VT-56-001</t>
  </si>
  <si>
    <t>E-VT-56-002</t>
  </si>
  <si>
    <t>E-VT-56-003</t>
  </si>
  <si>
    <t>E-VT-56-004</t>
  </si>
  <si>
    <t>E-VT-56-005</t>
  </si>
  <si>
    <t>E-VT-56-006</t>
  </si>
  <si>
    <t>E-VT-56-007</t>
  </si>
  <si>
    <t>E-VT-56-008</t>
  </si>
  <si>
    <t>E-VT-56-009</t>
  </si>
  <si>
    <t>E-VT-56-010</t>
  </si>
  <si>
    <t>E-VT-56-011</t>
  </si>
  <si>
    <t>E-VT-56-012</t>
  </si>
  <si>
    <t>R-PK-56-066</t>
  </si>
  <si>
    <t>R-PK-56-067</t>
  </si>
  <si>
    <t>R-PK-56-068</t>
  </si>
  <si>
    <t>R-PK-56-069</t>
  </si>
  <si>
    <t>E-PK-57-023</t>
  </si>
  <si>
    <t>E-VT-57-003</t>
  </si>
  <si>
    <t>E-VT-57-004</t>
  </si>
  <si>
    <t>E-VT-57-007</t>
  </si>
  <si>
    <t>E-VT-57-008</t>
  </si>
  <si>
    <t>E-VT-57-030</t>
  </si>
  <si>
    <t>E-VT-57-031</t>
  </si>
  <si>
    <t>E-VT-57-032</t>
  </si>
  <si>
    <t>E-VT-57-033</t>
  </si>
  <si>
    <t>E-VT-57-034</t>
  </si>
  <si>
    <t>R-PK-57-001</t>
  </si>
  <si>
    <t>R-PK-57-085</t>
  </si>
  <si>
    <t>R-ZMH-0402</t>
  </si>
  <si>
    <t>R-ZMH-1202</t>
  </si>
  <si>
    <t>R-ZMH-1301</t>
  </si>
  <si>
    <t>R-ZMH-1305</t>
  </si>
  <si>
    <t>E-VT-58-001</t>
  </si>
  <si>
    <t>E-VT-58-002</t>
  </si>
  <si>
    <t>E-VT-58-003</t>
  </si>
  <si>
    <t>E-VT-58-004</t>
  </si>
  <si>
    <t>E-VT-58-005</t>
  </si>
  <si>
    <t>E-VT-58-006</t>
  </si>
  <si>
    <t>E-VT-58-010</t>
  </si>
  <si>
    <t>E-VT-60-001</t>
  </si>
  <si>
    <t>E-VT-60-002</t>
  </si>
  <si>
    <t>E-VT-60-003</t>
  </si>
  <si>
    <t>E-VT-60-004</t>
  </si>
  <si>
    <t>E-VT-60-005</t>
  </si>
  <si>
    <t>E-VT-60-007</t>
  </si>
  <si>
    <t>E-VT-60-008</t>
  </si>
  <si>
    <t>E-VT-60-009</t>
  </si>
  <si>
    <t>E-VT-60-013</t>
  </si>
  <si>
    <t>E-VT-60-014</t>
  </si>
  <si>
    <t>E-VT-60-015</t>
  </si>
  <si>
    <t>E-VT-60-016</t>
  </si>
  <si>
    <t>E-VT-60-017</t>
  </si>
  <si>
    <t>E-VT-60-020</t>
  </si>
  <si>
    <t>E-VT-60-021</t>
  </si>
  <si>
    <t>E-VT-60-022</t>
  </si>
  <si>
    <t>E-VT-60-026</t>
  </si>
  <si>
    <t>E-VT-60-027</t>
  </si>
  <si>
    <t>E-VT-60-029</t>
  </si>
  <si>
    <t>E-VT-60-030</t>
  </si>
  <si>
    <t>E-VT-60-031</t>
  </si>
  <si>
    <t>E-VT-60-032</t>
  </si>
  <si>
    <t>E-VT-60-033</t>
  </si>
  <si>
    <t>E-VT-60-034</t>
  </si>
  <si>
    <t>E-VT-60-023</t>
  </si>
  <si>
    <t>E-VT-63-001</t>
  </si>
  <si>
    <t>E-VT-63-002</t>
  </si>
  <si>
    <t>E-VT-63-003</t>
  </si>
  <si>
    <t>E-VT-63-004</t>
  </si>
  <si>
    <t>E-VT-63-005</t>
  </si>
  <si>
    <t>E-VT-63-006</t>
  </si>
  <si>
    <t>E-VT-64-001</t>
  </si>
  <si>
    <t>E-VT-64-011</t>
  </si>
  <si>
    <t>E-VT-64-012</t>
  </si>
  <si>
    <t>E-VT-65-001</t>
  </si>
  <si>
    <t>E-VT-65-002</t>
  </si>
  <si>
    <t>E-VT-65-003</t>
  </si>
  <si>
    <t>E-PK-66-001</t>
  </si>
  <si>
    <t>E-PK-66-003</t>
  </si>
  <si>
    <t>E-PK-66-004</t>
  </si>
  <si>
    <t>E-PK-66-005</t>
  </si>
  <si>
    <t>E-PK-66-006</t>
  </si>
  <si>
    <t>E-PK-66-008</t>
  </si>
  <si>
    <t>E-PK-66-009</t>
  </si>
  <si>
    <t>E-PK-66-010</t>
  </si>
  <si>
    <t>E-PK-66-011</t>
  </si>
  <si>
    <t>E-VT-66-001</t>
  </si>
  <si>
    <t>E-VT-66-002</t>
  </si>
  <si>
    <t>E-VT-66-003</t>
  </si>
  <si>
    <t>E-VT-66-004</t>
  </si>
  <si>
    <t>E-VT-66-005</t>
  </si>
  <si>
    <t>E-VT-66-006</t>
  </si>
  <si>
    <t>E-VT-66-007</t>
  </si>
  <si>
    <t>E-VT-66-008</t>
  </si>
  <si>
    <t>E-VT-81-001</t>
  </si>
  <si>
    <t>E-VT-81-002</t>
  </si>
  <si>
    <t>E-VT-81-003</t>
  </si>
  <si>
    <t>E-VT-81-004</t>
  </si>
  <si>
    <t>E-VT-81-005</t>
  </si>
  <si>
    <t>E-VT-81-006</t>
  </si>
  <si>
    <t>E-VT-81-007</t>
  </si>
  <si>
    <t>E-VT-81-008</t>
  </si>
  <si>
    <t>E-VT-82-001</t>
  </si>
  <si>
    <t>E-VT-82-002</t>
  </si>
  <si>
    <t>E-VT-82-003</t>
  </si>
  <si>
    <t>E-VT-82-004</t>
  </si>
  <si>
    <t>E-VT-82-007</t>
  </si>
  <si>
    <t>R-ZMH-1303</t>
  </si>
  <si>
    <t>R-ZMH-1302</t>
  </si>
  <si>
    <t>R-ZMH-1203</t>
  </si>
  <si>
    <t>R-ZMH-1201</t>
  </si>
  <si>
    <t>R-ZMH-0401</t>
  </si>
  <si>
    <t>R-ZMH-1306</t>
  </si>
  <si>
    <t>R-ZMH-1304</t>
  </si>
  <si>
    <t>R-PK-20-257</t>
  </si>
  <si>
    <t>R-PK-20-110</t>
  </si>
  <si>
    <t>R-VT-20-183</t>
  </si>
  <si>
    <t>R-PK-28-038</t>
  </si>
  <si>
    <t>R-PK-21-171</t>
  </si>
  <si>
    <t>R-PK-20-258</t>
  </si>
  <si>
    <t>R-VT-53-006</t>
  </si>
  <si>
    <t>R-VT-20-185</t>
  </si>
  <si>
    <t>R-VT-20-211</t>
  </si>
  <si>
    <t>R-VT-20-191</t>
  </si>
  <si>
    <t>R-VT-20-189</t>
  </si>
  <si>
    <t>R-PK-27-035</t>
  </si>
  <si>
    <t>R-PK-21-046</t>
  </si>
  <si>
    <t>R-VT-20-217</t>
  </si>
  <si>
    <t>R-PK-21-045</t>
  </si>
  <si>
    <t>R-PK-27-032</t>
  </si>
  <si>
    <t>R-P-20-122</t>
  </si>
  <si>
    <t>R-VT-20-220</t>
  </si>
  <si>
    <t>R-PK-20-259</t>
  </si>
  <si>
    <t>R-VT-20-227</t>
  </si>
  <si>
    <t>R-VT-20-252</t>
  </si>
  <si>
    <t>R-VT-20-219</t>
  </si>
  <si>
    <t>R-PK-27-034</t>
  </si>
  <si>
    <t>R-PK-27-033</t>
  </si>
  <si>
    <t>R-PK-25-006</t>
  </si>
  <si>
    <t>R-PK-27-036</t>
  </si>
  <si>
    <t>R-PK-25-003</t>
  </si>
  <si>
    <t>R-PK-28-034</t>
  </si>
  <si>
    <t>R-VT-20-214</t>
  </si>
  <si>
    <t>E-VT-58-011</t>
  </si>
  <si>
    <t>R-PK-28-037</t>
  </si>
  <si>
    <t>R-VT-20-213</t>
  </si>
  <si>
    <t>R-PK-21-044</t>
  </si>
  <si>
    <t>R-VT-20-253</t>
  </si>
  <si>
    <t>E-PK-86-086</t>
  </si>
  <si>
    <t>E-PK-67-129</t>
  </si>
  <si>
    <t>E-PK-67-128</t>
  </si>
  <si>
    <t>E-PK-47-094</t>
  </si>
  <si>
    <t>E-PK-21-155</t>
  </si>
  <si>
    <t>E-PK-21-156</t>
  </si>
  <si>
    <t>E-PK-21-100</t>
  </si>
  <si>
    <t>E-VT-64-013</t>
  </si>
  <si>
    <t>E-VT-65-009</t>
  </si>
  <si>
    <t>E-VT-64-014</t>
  </si>
  <si>
    <t>E-VT-65-008</t>
  </si>
  <si>
    <t>E-VT-65-007</t>
  </si>
  <si>
    <t>E-VT-64-002</t>
  </si>
  <si>
    <t>E-VT-65-011</t>
  </si>
  <si>
    <t>R-MH-28-040</t>
  </si>
  <si>
    <t>R-ML-20-016</t>
  </si>
  <si>
    <t>R-MH-28-041</t>
  </si>
  <si>
    <t>R-MH-28-039</t>
  </si>
  <si>
    <t>R-MH-28-042</t>
  </si>
  <si>
    <t>E-ML-52-022</t>
  </si>
  <si>
    <t>E-ML-52-023</t>
  </si>
  <si>
    <t>R-VT-20-181</t>
  </si>
  <si>
    <t>R-VT-20-209</t>
  </si>
  <si>
    <t>R-ZMH-0701</t>
  </si>
  <si>
    <t>R-ZMH-0702</t>
  </si>
  <si>
    <t>R-ZMH-0703</t>
  </si>
  <si>
    <t>E-VG-29-098</t>
  </si>
  <si>
    <t>E-VG-29-193</t>
  </si>
  <si>
    <t>E-VG-30-001</t>
  </si>
  <si>
    <t>E-DO-81-016</t>
  </si>
  <si>
    <t>E-DO-81-018</t>
  </si>
  <si>
    <t>E-VG-30-016</t>
  </si>
  <si>
    <t>E-VG-30-017</t>
  </si>
  <si>
    <t>E-VG-30-033</t>
  </si>
  <si>
    <t>E-DO-28-011</t>
  </si>
  <si>
    <t>E-DO-28-012</t>
  </si>
  <si>
    <t>E-DO-28-013</t>
  </si>
  <si>
    <t>E-DO-28-255</t>
  </si>
  <si>
    <t>E-DO-28-261</t>
  </si>
  <si>
    <t>R-DO-28-003</t>
  </si>
  <si>
    <t>R-FW-20-228</t>
  </si>
  <si>
    <t>E-VL-21-009</t>
  </si>
  <si>
    <t>E-VL-21-998</t>
  </si>
  <si>
    <t>R-FW-41-041</t>
  </si>
  <si>
    <t>R-FW-41-043</t>
  </si>
  <si>
    <t>R-FW-41-044</t>
  </si>
  <si>
    <t>R-FW-41-045</t>
  </si>
  <si>
    <t>R-FW-41-046</t>
  </si>
  <si>
    <t>R-FW-41-047</t>
  </si>
  <si>
    <t>R-FW-41-048</t>
  </si>
  <si>
    <t>R-FW-41-050</t>
  </si>
  <si>
    <t>R-FW-41-051</t>
  </si>
  <si>
    <t>R-FW-41-052</t>
  </si>
  <si>
    <t>R-FW-41-053</t>
  </si>
  <si>
    <t>R-FW-41-054</t>
  </si>
  <si>
    <t>R-FW-41-055</t>
  </si>
  <si>
    <t>R-FW-41-056</t>
  </si>
  <si>
    <t>R-FW-41-057</t>
  </si>
  <si>
    <t>R-FW-41-058</t>
  </si>
  <si>
    <t>R-FW-41-059</t>
  </si>
  <si>
    <t>R-FW-41-060</t>
  </si>
  <si>
    <t>R-FW-41-061</t>
  </si>
  <si>
    <t>R-FW-41-065</t>
  </si>
  <si>
    <t>R-FW-41-070</t>
  </si>
  <si>
    <t>E-DO-29-001</t>
  </si>
  <si>
    <t>E-DO-29-002</t>
  </si>
  <si>
    <t>E-DO-29-003</t>
  </si>
  <si>
    <t>E-DO-29-004</t>
  </si>
  <si>
    <t>E-DO-29-005</t>
  </si>
  <si>
    <t>E-DO-29-006</t>
  </si>
  <si>
    <t>E-DO-29-012</t>
  </si>
  <si>
    <t>E-DF-30-707</t>
  </si>
  <si>
    <t>R-FW-41-024</t>
  </si>
  <si>
    <t>R-FW-41-025</t>
  </si>
  <si>
    <t>R-FW-41-026</t>
  </si>
  <si>
    <t>R-FW-41-031</t>
  </si>
  <si>
    <t>R-FW-41-071</t>
  </si>
  <si>
    <t>R-FW-41-072</t>
  </si>
  <si>
    <t>R-FW-41-075</t>
  </si>
  <si>
    <t>R-FW-41-076</t>
  </si>
  <si>
    <t>R-FW-41-077</t>
  </si>
  <si>
    <t>R-FW-41-080</t>
  </si>
  <si>
    <t>R-FW-41-081</t>
  </si>
  <si>
    <t>R-FW-41-082</t>
  </si>
  <si>
    <t>R-FW-41-083</t>
  </si>
  <si>
    <t>R-FW-41-084</t>
  </si>
  <si>
    <t>R-FW-41-085</t>
  </si>
  <si>
    <t>R-FW-41-086</t>
  </si>
  <si>
    <t>R-FW-41-091</t>
  </si>
  <si>
    <t>R-FW-41-092</t>
  </si>
  <si>
    <t>R-FW-41-093</t>
  </si>
  <si>
    <t>R-FW-41-094</t>
  </si>
  <si>
    <t>R-FW-41-095</t>
  </si>
  <si>
    <t>R-FW-41-096</t>
  </si>
  <si>
    <t>R-FW-41-097</t>
  </si>
  <si>
    <t>R-FW-41-100</t>
  </si>
  <si>
    <t>R-FW-41-101</t>
  </si>
  <si>
    <t>R-FW-41-102</t>
  </si>
  <si>
    <t>R-FW-41-103</t>
  </si>
  <si>
    <t>R-FW-41-104</t>
  </si>
  <si>
    <t>R-FW-41-105</t>
  </si>
  <si>
    <t>E-FW-42-027</t>
  </si>
  <si>
    <t>E-VH-42-001</t>
  </si>
  <si>
    <t>E-VH-42-002</t>
  </si>
  <si>
    <t>E-VH-42-003</t>
  </si>
  <si>
    <t>E-VH-42-004</t>
  </si>
  <si>
    <t>E-VH-42-005</t>
  </si>
  <si>
    <t>E-VH-42-006</t>
  </si>
  <si>
    <t>E-VH-42-007</t>
  </si>
  <si>
    <t>E-VH-42-008</t>
  </si>
  <si>
    <t>E-VH-42-009</t>
  </si>
  <si>
    <t>E-VH-42-010</t>
  </si>
  <si>
    <t>E-VH-42-011</t>
  </si>
  <si>
    <t>E-VH-42-012</t>
  </si>
  <si>
    <t>E-VH-42-013</t>
  </si>
  <si>
    <t>E-VH-42-014</t>
  </si>
  <si>
    <t>E-VH-42-015</t>
  </si>
  <si>
    <t>E-VH-42-016</t>
  </si>
  <si>
    <t>E-VH-42-017</t>
  </si>
  <si>
    <t>E-VH-42-018</t>
  </si>
  <si>
    <t>E-VH-42-019</t>
  </si>
  <si>
    <t>E-VH-42-020</t>
  </si>
  <si>
    <t>E-VH-42-021</t>
  </si>
  <si>
    <t>E-VH-42-022</t>
  </si>
  <si>
    <t>E-VH-42-023</t>
  </si>
  <si>
    <t>E-VH-42-024</t>
  </si>
  <si>
    <t>E-VH-42-025</t>
  </si>
  <si>
    <t>E-VH-42-026</t>
  </si>
  <si>
    <t>E-VH-42-027</t>
  </si>
  <si>
    <t>E-VH-42-028</t>
  </si>
  <si>
    <t>E-VH-42-029</t>
  </si>
  <si>
    <t>E-VH-42-030</t>
  </si>
  <si>
    <t>E-VH-42-031</t>
  </si>
  <si>
    <t>E-VH-42-032</t>
  </si>
  <si>
    <t>E-VH-42-033</t>
  </si>
  <si>
    <t>E-VH-42-036</t>
  </si>
  <si>
    <t>E-VH-42-037</t>
  </si>
  <si>
    <t>E-VH-42-039</t>
  </si>
  <si>
    <t>E-VH-42-040</t>
  </si>
  <si>
    <t>E-VH-42-042</t>
  </si>
  <si>
    <t>E-VH-42-043</t>
  </si>
  <si>
    <t>E-VH-42-047</t>
  </si>
  <si>
    <t>E-VH-42-048</t>
  </si>
  <si>
    <t>E-VH-42-049</t>
  </si>
  <si>
    <t>E-VH-42-050</t>
  </si>
  <si>
    <t>E-VH-42-051</t>
  </si>
  <si>
    <t>E-VH-42-052</t>
  </si>
  <si>
    <t>E-VH-42-053</t>
  </si>
  <si>
    <t>E-VH-42-054</t>
  </si>
  <si>
    <t>E-VH-42-056</t>
  </si>
  <si>
    <t>E-VH-42-057</t>
  </si>
  <si>
    <t>E-VH-42-058</t>
  </si>
  <si>
    <t>E-VH-42-059</t>
  </si>
  <si>
    <t>E-VH-42-060</t>
  </si>
  <si>
    <t>E-VH-42-061</t>
  </si>
  <si>
    <t>E-VH-42-062</t>
  </si>
  <si>
    <t>E-VH-42-063</t>
  </si>
  <si>
    <t>E-VH-42-064</t>
  </si>
  <si>
    <t>E-VH-42-065</t>
  </si>
  <si>
    <t>E-VH-42-066</t>
  </si>
  <si>
    <t>E-VH-42-067</t>
  </si>
  <si>
    <t>E-VH-42-068</t>
  </si>
  <si>
    <t>E-VH-42-069</t>
  </si>
  <si>
    <t>E-VH-42-070</t>
  </si>
  <si>
    <t>E-VH-42-071</t>
  </si>
  <si>
    <t>E-VH-42-072</t>
  </si>
  <si>
    <t>E-VH-42-074</t>
  </si>
  <si>
    <t>E-VH-42-076</t>
  </si>
  <si>
    <t>E-VH-42-077</t>
  </si>
  <si>
    <t>E-VH-42-078</t>
  </si>
  <si>
    <t>E-VH-42-079</t>
  </si>
  <si>
    <t>E-VH-42-080</t>
  </si>
  <si>
    <t>E-VH-42-082</t>
  </si>
  <si>
    <t>E-VH-42-083</t>
  </si>
  <si>
    <t>E-VH-42-084</t>
  </si>
  <si>
    <t>E-VH-42-086</t>
  </si>
  <si>
    <t>E-VH-42-087</t>
  </si>
  <si>
    <t>E-VH-42-089</t>
  </si>
  <si>
    <t>E-VH-42-090</t>
  </si>
  <si>
    <t>E-VH-42-091</t>
  </si>
  <si>
    <t>E-VH-42-092</t>
  </si>
  <si>
    <t>E-VH-42-093</t>
  </si>
  <si>
    <t>E-VH-42-094</t>
  </si>
  <si>
    <t>E-VH-42-095</t>
  </si>
  <si>
    <t>E-VH-42-097</t>
  </si>
  <si>
    <t>E-VH-42-098</t>
  </si>
  <si>
    <t>E-VH-42-099</t>
  </si>
  <si>
    <t>E-VH-42-100</t>
  </si>
  <si>
    <t>E-VH-42-102</t>
  </si>
  <si>
    <t>E-VH-42-104</t>
  </si>
  <si>
    <t>E-VH-42-105</t>
  </si>
  <si>
    <t>E-VH-42-109</t>
  </si>
  <si>
    <t>E-VH-42-110</t>
  </si>
  <si>
    <t>E-VH-42-111</t>
  </si>
  <si>
    <t>E-VH-42-112</t>
  </si>
  <si>
    <t>E-VH-42-113</t>
  </si>
  <si>
    <t>E-VH-42-114</t>
  </si>
  <si>
    <t>E-VH-42-115</t>
  </si>
  <si>
    <t>E-VH-42-116</t>
  </si>
  <si>
    <t>E-VH-42-117</t>
  </si>
  <si>
    <t>E-VH-42-118</t>
  </si>
  <si>
    <t>E-VH-42-119</t>
  </si>
  <si>
    <t>E-VH-42-120</t>
  </si>
  <si>
    <t>E-VH-42-121</t>
  </si>
  <si>
    <t>E-VH-42-122</t>
  </si>
  <si>
    <t>E-VH-42-127</t>
  </si>
  <si>
    <t>E-VH-42-129</t>
  </si>
  <si>
    <t>E-VH-42-130</t>
  </si>
  <si>
    <t>E-VH-42-131</t>
  </si>
  <si>
    <t>E-VH-42-132</t>
  </si>
  <si>
    <t>E-VH-42-133</t>
  </si>
  <si>
    <t>E-VH-42-134</t>
  </si>
  <si>
    <t>E-VH-42-135</t>
  </si>
  <si>
    <t>E-VH-42-137</t>
  </si>
  <si>
    <t>E-VH-42-138</t>
  </si>
  <si>
    <t>E-VH-42-139</t>
  </si>
  <si>
    <t>E-VH-42-140</t>
  </si>
  <si>
    <t>E-VH-42-141</t>
  </si>
  <si>
    <t>E-VH-42-142</t>
  </si>
  <si>
    <t>E-VH-42-143</t>
  </si>
  <si>
    <t>E-VH-42-145</t>
  </si>
  <si>
    <t>E-VH-42-151</t>
  </si>
  <si>
    <t>E-VH-42-153</t>
  </si>
  <si>
    <t>E-VH-42-156</t>
  </si>
  <si>
    <t>E-VH-42-157</t>
  </si>
  <si>
    <t>E-VH-42-158</t>
  </si>
  <si>
    <t>E-VH-42-159</t>
  </si>
  <si>
    <t>E-VH-42-160</t>
  </si>
  <si>
    <t>E-VH-42-161</t>
  </si>
  <si>
    <t>E-VH-42-162</t>
  </si>
  <si>
    <t>E-VH-42-163</t>
  </si>
  <si>
    <t>E-VH-42-164</t>
  </si>
  <si>
    <t>E-VH-42-175</t>
  </si>
  <si>
    <t>E-VH-42-639</t>
  </si>
  <si>
    <t>E-VH-42-816</t>
  </si>
  <si>
    <t>E-VH-42-817</t>
  </si>
  <si>
    <t>E-VH-42-826</t>
  </si>
  <si>
    <t>E-VH-42-827</t>
  </si>
  <si>
    <t>E-VH-42-828</t>
  </si>
  <si>
    <t>E-VH-42-829</t>
  </si>
  <si>
    <t>E-VH-42-830</t>
  </si>
  <si>
    <t>E-VH-42-831</t>
  </si>
  <si>
    <t>E-VH-42-832</t>
  </si>
  <si>
    <t>E-VH-42-835</t>
  </si>
  <si>
    <t>E-VK-42-008</t>
  </si>
  <si>
    <t>E-VK-42-009</t>
  </si>
  <si>
    <t>E-VK-42-010</t>
  </si>
  <si>
    <t>E-VK-42-011</t>
  </si>
  <si>
    <t>E-VK-42-012</t>
  </si>
  <si>
    <t>E-VK-42-018</t>
  </si>
  <si>
    <t>E-VK-42-019</t>
  </si>
  <si>
    <t>E-VK-42-021</t>
  </si>
  <si>
    <t>E-VK-42-022</t>
  </si>
  <si>
    <t>E-VK-42-023</t>
  </si>
  <si>
    <t>E-VK-42-024</t>
  </si>
  <si>
    <t>E-VK-42-025</t>
  </si>
  <si>
    <t>E-VK-42-026</t>
  </si>
  <si>
    <t>E-VK-42-027</t>
  </si>
  <si>
    <t>E-VK-42-028</t>
  </si>
  <si>
    <t>E-VK-42-029</t>
  </si>
  <si>
    <t>E-VK-42-031</t>
  </si>
  <si>
    <t>E-VK-42-032</t>
  </si>
  <si>
    <t>E-VK-42-033</t>
  </si>
  <si>
    <t>E-VK-42-034</t>
  </si>
  <si>
    <t>E-VK-42-040</t>
  </si>
  <si>
    <t>E-VK-42-041</t>
  </si>
  <si>
    <t>E-VK-42-042</t>
  </si>
  <si>
    <t>E-VK-42-052</t>
  </si>
  <si>
    <t>E-VK-42-053</t>
  </si>
  <si>
    <t>E-VK-42-067</t>
  </si>
  <si>
    <t>E-VK-42-068</t>
  </si>
  <si>
    <t>E-VK-42-069</t>
  </si>
  <si>
    <t>E-VK-42-117</t>
  </si>
  <si>
    <t>E-VK-42-803</t>
  </si>
  <si>
    <t>E-VK-42-804</t>
  </si>
  <si>
    <t>E-VK-42-805</t>
  </si>
  <si>
    <t>E-VK-42-806</t>
  </si>
  <si>
    <t>E-VK-42-807</t>
  </si>
  <si>
    <t>E-VK-42-808</t>
  </si>
  <si>
    <t>E-VK-42-809</t>
  </si>
  <si>
    <t>E-VK-42-810</t>
  </si>
  <si>
    <t>E-VK-42-811</t>
  </si>
  <si>
    <t>E-VK-42-812</t>
  </si>
  <si>
    <t>E-VK-42-813</t>
  </si>
  <si>
    <t>E-VK-42-814</t>
  </si>
  <si>
    <t>E-VK-42-815</t>
  </si>
  <si>
    <t>E-VK-42-816</t>
  </si>
  <si>
    <t>E-VK-42-818</t>
  </si>
  <si>
    <t>E-VK-42-819</t>
  </si>
  <si>
    <t>E-VK-42-820</t>
  </si>
  <si>
    <t>E-VK-42-821</t>
  </si>
  <si>
    <t>E-VK-42-822</t>
  </si>
  <si>
    <t>E-VK-42-823</t>
  </si>
  <si>
    <t>E-VK-42-828</t>
  </si>
  <si>
    <t>E-VK-42-830</t>
  </si>
  <si>
    <t>E-VK-42-832</t>
  </si>
  <si>
    <t>E-VK-42-833</t>
  </si>
  <si>
    <t>E-VK-42-834</t>
  </si>
  <si>
    <t>R-FL-42-100</t>
  </si>
  <si>
    <t>R-FW-42-003</t>
  </si>
  <si>
    <t>R-FW-42-005</t>
  </si>
  <si>
    <t>R-FW-42-007</t>
  </si>
  <si>
    <t>R-FW-42-025</t>
  </si>
  <si>
    <t>R-FW-42-027</t>
  </si>
  <si>
    <t>R-FW-42-028</t>
  </si>
  <si>
    <t>R-FW-42-062</t>
  </si>
  <si>
    <t>R-VH-42-106</t>
  </si>
  <si>
    <t>R-VH-42-107</t>
  </si>
  <si>
    <t>R-VH-42-108</t>
  </si>
  <si>
    <t>R-VH-42-110</t>
  </si>
  <si>
    <t>R-FL-43-002</t>
  </si>
  <si>
    <t>R-FW-43-001</t>
  </si>
  <si>
    <t>R-FW-43-003</t>
  </si>
  <si>
    <t>E-FL-44-005</t>
  </si>
  <si>
    <t>E-FL-44-027</t>
  </si>
  <si>
    <t>E-FL-44-799</t>
  </si>
  <si>
    <t>E-FL-44-800</t>
  </si>
  <si>
    <t>E-FL-44-801</t>
  </si>
  <si>
    <t>E-FL-44-802</t>
  </si>
  <si>
    <t>E-FL-44-803</t>
  </si>
  <si>
    <t>E-FL-44-804</t>
  </si>
  <si>
    <t>E-VH-44-828</t>
  </si>
  <si>
    <t>E-VH-44-835</t>
  </si>
  <si>
    <t>E-VL-44-001</t>
  </si>
  <si>
    <t>E-VL-44-002</t>
  </si>
  <si>
    <t>E-VL-44-003</t>
  </si>
  <si>
    <t>E-VL-44-004</t>
  </si>
  <si>
    <t>E-VL-44-005</t>
  </si>
  <si>
    <t>E-VL-44-006</t>
  </si>
  <si>
    <t>E-VL-44-007</t>
  </si>
  <si>
    <t>E-VL-44-008</t>
  </si>
  <si>
    <t>E-VL-44-009</t>
  </si>
  <si>
    <t>E-VL-44-010</t>
  </si>
  <si>
    <t>E-VL-44-011</t>
  </si>
  <si>
    <t>E-VL-44-012</t>
  </si>
  <si>
    <t>E-VL-44-013</t>
  </si>
  <si>
    <t>E-VL-44-014</t>
  </si>
  <si>
    <t>E-VL-44-017</t>
  </si>
  <si>
    <t>E-VL-44-018</t>
  </si>
  <si>
    <t>E-VL-44-019</t>
  </si>
  <si>
    <t>E-VL-44-020</t>
  </si>
  <si>
    <t>E-VL-44-021</t>
  </si>
  <si>
    <t>E-VL-44-023</t>
  </si>
  <si>
    <t>E-VL-44-026</t>
  </si>
  <si>
    <t>E-VL-44-027</t>
  </si>
  <si>
    <t>E-VL-44-028</t>
  </si>
  <si>
    <t>E-VL-44-030</t>
  </si>
  <si>
    <t>E-VL-44-031</t>
  </si>
  <si>
    <t>E-VL-44-032</t>
  </si>
  <si>
    <t>E-VL-44-033</t>
  </si>
  <si>
    <t>E-VL-44-034</t>
  </si>
  <si>
    <t>E-VL-44-035</t>
  </si>
  <si>
    <t>E-VL-44-037</t>
  </si>
  <si>
    <t>E-VL-44-038</t>
  </si>
  <si>
    <t>E-VL-44-039</t>
  </si>
  <si>
    <t>E-VL-44-040</t>
  </si>
  <si>
    <t>E-VL-44-041</t>
  </si>
  <si>
    <t>E-VL-44-042</t>
  </si>
  <si>
    <t>E-VL-44-044</t>
  </si>
  <si>
    <t>E-VL-44-045</t>
  </si>
  <si>
    <t>E-VL-44-048</t>
  </si>
  <si>
    <t>E-VL-44-049</t>
  </si>
  <si>
    <t>E-VL-44-050</t>
  </si>
  <si>
    <t>E-VL-44-051</t>
  </si>
  <si>
    <t>E-VL-44-052</t>
  </si>
  <si>
    <t>E-VL-44-053</t>
  </si>
  <si>
    <t>E-VL-44-054</t>
  </si>
  <si>
    <t>E-VL-44-055</t>
  </si>
  <si>
    <t>E-VL-44-056</t>
  </si>
  <si>
    <t>E-VL-44-057</t>
  </si>
  <si>
    <t>E-VL-44-060</t>
  </si>
  <si>
    <t>E-VL-44-061</t>
  </si>
  <si>
    <t>E-VL-44-062</t>
  </si>
  <si>
    <t>E-VL-44-063</t>
  </si>
  <si>
    <t>E-VL-44-064</t>
  </si>
  <si>
    <t>E-VL-44-065</t>
  </si>
  <si>
    <t>E-VL-44-066</t>
  </si>
  <si>
    <t>E-VL-44-067</t>
  </si>
  <si>
    <t>E-VL-44-068</t>
  </si>
  <si>
    <t>E-VL-44-069</t>
  </si>
  <si>
    <t>E-VL-44-070</t>
  </si>
  <si>
    <t>E-VL-44-071</t>
  </si>
  <si>
    <t>E-VL-44-073</t>
  </si>
  <si>
    <t>E-VL-44-074</t>
  </si>
  <si>
    <t>E-VL-44-075</t>
  </si>
  <si>
    <t>E-VL-44-076</t>
  </si>
  <si>
    <t>E-VL-44-077</t>
  </si>
  <si>
    <t>E-VL-44-078</t>
  </si>
  <si>
    <t>E-VL-44-079</t>
  </si>
  <si>
    <t>E-VL-44-080</t>
  </si>
  <si>
    <t>E-VL-44-081</t>
  </si>
  <si>
    <t>E-VL-44-082</t>
  </si>
  <si>
    <t>E-VL-44-083</t>
  </si>
  <si>
    <t>E-VL-44-084</t>
  </si>
  <si>
    <t>E-VL-44-085</t>
  </si>
  <si>
    <t>E-VL-44-100</t>
  </si>
  <si>
    <t>E-VL-44-101</t>
  </si>
  <si>
    <t>E-VL-44-102</t>
  </si>
  <si>
    <t>E-VL-44-103</t>
  </si>
  <si>
    <t>E-VL-44-104</t>
  </si>
  <si>
    <t>E-VL-44-105</t>
  </si>
  <si>
    <t>E-VL-44-106</t>
  </si>
  <si>
    <t>E-VL-44-107</t>
  </si>
  <si>
    <t>E-VL-44-108</t>
  </si>
  <si>
    <t>E-VL-44-109</t>
  </si>
  <si>
    <t>E-VL-44-111</t>
  </si>
  <si>
    <t>E-VL-44-115</t>
  </si>
  <si>
    <t>E-VL-44-116</t>
  </si>
  <si>
    <t>E-VL-44-117</t>
  </si>
  <si>
    <t>E-VL-44-118</t>
  </si>
  <si>
    <t>E-VL-44-119</t>
  </si>
  <si>
    <t>E-VL-44-120</t>
  </si>
  <si>
    <t>E-VL-44-121</t>
  </si>
  <si>
    <t>R-FL-44-003</t>
  </si>
  <si>
    <t>R-FL-44-005</t>
  </si>
  <si>
    <t>R-FL-44-006</t>
  </si>
  <si>
    <t>R-FL-44-017</t>
  </si>
  <si>
    <t>R-FL-44-019</t>
  </si>
  <si>
    <t>R-FL-44-025</t>
  </si>
  <si>
    <t>R-FL-44-041</t>
  </si>
  <si>
    <t>R-FL-44-042</t>
  </si>
  <si>
    <t>R-FL-44-043</t>
  </si>
  <si>
    <t>E-VL-44-700</t>
  </si>
  <si>
    <t>E-VL-44-703</t>
  </si>
  <si>
    <t>E-VL-44-799</t>
  </si>
  <si>
    <t>E-VL-44-800</t>
  </si>
  <si>
    <t>E-VL-44-801</t>
  </si>
  <si>
    <t>E-VL-44-802</t>
  </si>
  <si>
    <t>E-VL-44-803</t>
  </si>
  <si>
    <t>E-VL-44-804</t>
  </si>
  <si>
    <t>E-VL-44-805</t>
  </si>
  <si>
    <t>E-VL-44-806</t>
  </si>
  <si>
    <t>E-VL-44-829</t>
  </si>
  <si>
    <t>E-VL-44-900</t>
  </si>
  <si>
    <t>E-DO-52-019</t>
  </si>
  <si>
    <t>E-DO-52-020</t>
  </si>
  <si>
    <t>E-DO-52-021</t>
  </si>
  <si>
    <t>E-DO-52-022</t>
  </si>
  <si>
    <t>E-DO-52-023</t>
  </si>
  <si>
    <t>E-DO-52-024</t>
  </si>
  <si>
    <t>E-DO-52-025</t>
  </si>
  <si>
    <t>E-DO-52-026</t>
  </si>
  <si>
    <t>E-DO-52-027</t>
  </si>
  <si>
    <t>E-DO-52-028</t>
  </si>
  <si>
    <t>R-FL-44-044</t>
  </si>
  <si>
    <t>R-FL-44-045</t>
  </si>
  <si>
    <t>R-FL-44-046</t>
  </si>
  <si>
    <t>R-FL-44-047</t>
  </si>
  <si>
    <t>R-FL-44-050</t>
  </si>
  <si>
    <t>R-FW-44-045</t>
  </si>
  <si>
    <t>E-DO-47-001</t>
  </si>
  <si>
    <t>E-DO-47-002</t>
  </si>
  <si>
    <t>E-DO-47-003</t>
  </si>
  <si>
    <t>E-DO-47-004</t>
  </si>
  <si>
    <t>E-DO-47-005</t>
  </si>
  <si>
    <t>E-DO-47-006</t>
  </si>
  <si>
    <t>E-DO-47-009</t>
  </si>
  <si>
    <t>E-VL-47-009</t>
  </si>
  <si>
    <t>E-DO-51-001</t>
  </si>
  <si>
    <t>E-DO-51-004</t>
  </si>
  <si>
    <t>E-DO-51-005</t>
  </si>
  <si>
    <t>E-DO-51-006</t>
  </si>
  <si>
    <t>E-DO-51-007</t>
  </si>
  <si>
    <t>E-DO-51-028</t>
  </si>
  <si>
    <t>E-DO-51-029</t>
  </si>
  <si>
    <t>E-DO-51-030</t>
  </si>
  <si>
    <t>E-DO-51-031</t>
  </si>
  <si>
    <t>E-DO-51-032</t>
  </si>
  <si>
    <t>E-DO-51-033</t>
  </si>
  <si>
    <t>E-DO-51-034</t>
  </si>
  <si>
    <t>E-DO-51-035</t>
  </si>
  <si>
    <t>E-DO-52-001</t>
  </si>
  <si>
    <t>E-DO-52-002</t>
  </si>
  <si>
    <t>E-DO-52-003</t>
  </si>
  <si>
    <t>E-DO-52-004</t>
  </si>
  <si>
    <t>E-DO-52-005</t>
  </si>
  <si>
    <t>E-DO-52-006</t>
  </si>
  <si>
    <t>E-DO-52-007</t>
  </si>
  <si>
    <t>E-DO-52-008</t>
  </si>
  <si>
    <t>E-DO-52-009</t>
  </si>
  <si>
    <t>E-DO-52-010</t>
  </si>
  <si>
    <t>E-DO-52-011</t>
  </si>
  <si>
    <t>E-DO-52-012</t>
  </si>
  <si>
    <t>E-DO-52-013</t>
  </si>
  <si>
    <t>E-DO-52-029</t>
  </si>
  <si>
    <t>E-DO-52-014</t>
  </si>
  <si>
    <t>E-DO-52-015</t>
  </si>
  <si>
    <t>E-DO-52-016</t>
  </si>
  <si>
    <t>E-DO-52-017</t>
  </si>
  <si>
    <t>E-DO-52-018</t>
  </si>
  <si>
    <t>E-DO-52-030</t>
  </si>
  <si>
    <t>E-DO-52-031</t>
  </si>
  <si>
    <t>E-DO-52-032</t>
  </si>
  <si>
    <t>E-DO-52-033</t>
  </si>
  <si>
    <t>E-DO-52-034</t>
  </si>
  <si>
    <t>E-DO-52-035</t>
  </si>
  <si>
    <t>E-DO-52-036</t>
  </si>
  <si>
    <t>E-DO-52-037</t>
  </si>
  <si>
    <t>E-DO-52-038</t>
  </si>
  <si>
    <t>E-DO-52-039</t>
  </si>
  <si>
    <t>E-DO-52-051</t>
  </si>
  <si>
    <t>E-DO-52-052</t>
  </si>
  <si>
    <t>E-DO-52-053</t>
  </si>
  <si>
    <t>E-DO-52-054</t>
  </si>
  <si>
    <t>E-DO-52-055</t>
  </si>
  <si>
    <t>E-DO-52-056</t>
  </si>
  <si>
    <t>E-DO-52-057</t>
  </si>
  <si>
    <t>E-DO-52-059</t>
  </si>
  <si>
    <t>E-DO-52-060</t>
  </si>
  <si>
    <t>E-DO-52-062</t>
  </si>
  <si>
    <t>E-DO-52-063</t>
  </si>
  <si>
    <t>E-DO-52-071</t>
  </si>
  <si>
    <t>E-DO-52-072</t>
  </si>
  <si>
    <t>E-DO-52-073</t>
  </si>
  <si>
    <t>E-DO-52-074</t>
  </si>
  <si>
    <t>E-DO-52-075</t>
  </si>
  <si>
    <t>E-DO-52-076</t>
  </si>
  <si>
    <t>E-DO-52-081</t>
  </si>
  <si>
    <t>E-DO-52-082</t>
  </si>
  <si>
    <t>E-DO-52-083</t>
  </si>
  <si>
    <t>E-DO-52-084</t>
  </si>
  <si>
    <t>E-DO-52-085</t>
  </si>
  <si>
    <t>E-DO-52-086</t>
  </si>
  <si>
    <t>E-DO-52-088</t>
  </si>
  <si>
    <t>E-DO-52-089</t>
  </si>
  <si>
    <t>E-DO-52-090</t>
  </si>
  <si>
    <t>E-DO-52-091</t>
  </si>
  <si>
    <t>E-DO-52-092</t>
  </si>
  <si>
    <t>E-DO-52-093</t>
  </si>
  <si>
    <t>E-DO-52-094</t>
  </si>
  <si>
    <t>E-DO-52-095</t>
  </si>
  <si>
    <t>E-DO-52-096</t>
  </si>
  <si>
    <t>E-DO-52-097</t>
  </si>
  <si>
    <t>E-DO-52-098</t>
  </si>
  <si>
    <t>E-DO-52-099</t>
  </si>
  <si>
    <t>E-DO-52-100</t>
  </si>
  <si>
    <t>E-DO-52-101</t>
  </si>
  <si>
    <t>E-DO-52-102</t>
  </si>
  <si>
    <t>E-DO-52-103</t>
  </si>
  <si>
    <t>E-DO-52-104</t>
  </si>
  <si>
    <t>E-DO-52-105</t>
  </si>
  <si>
    <t>E-DO-52-106</t>
  </si>
  <si>
    <t>E-DO-52-107</t>
  </si>
  <si>
    <t>E-DO-52-108</t>
  </si>
  <si>
    <t>E-DO-52-109</t>
  </si>
  <si>
    <t>E-DO-52-110</t>
  </si>
  <si>
    <t>E-DO-52-150</t>
  </si>
  <si>
    <t>E-DO-52-151</t>
  </si>
  <si>
    <t>E-DO-52-700</t>
  </si>
  <si>
    <t>E-DO-52-701</t>
  </si>
  <si>
    <t>E-DO-52-719</t>
  </si>
  <si>
    <t>E-DO-52-728</t>
  </si>
  <si>
    <t>E-DO-52-733</t>
  </si>
  <si>
    <t>E-DO-56-035</t>
  </si>
  <si>
    <t>E-DO-56-036</t>
  </si>
  <si>
    <t>E-DO-56-037</t>
  </si>
  <si>
    <t>E-DO-56-049</t>
  </si>
  <si>
    <t>E-DO-56-050</t>
  </si>
  <si>
    <t>E-DO-56-804</t>
  </si>
  <si>
    <t>E-DO-56-805</t>
  </si>
  <si>
    <t>E-DO-56-855</t>
  </si>
  <si>
    <t>E-DO-56-856</t>
  </si>
  <si>
    <t>E-DO-56-860</t>
  </si>
  <si>
    <t>E-DO-56-951</t>
  </si>
  <si>
    <t>E-DO-56-999</t>
  </si>
  <si>
    <t>R-DO-56-001</t>
  </si>
  <si>
    <t>R-DO-56-002</t>
  </si>
  <si>
    <t>R-DO-56-003</t>
  </si>
  <si>
    <t>R-DO-56-005</t>
  </si>
  <si>
    <t>R-DO-56-006</t>
  </si>
  <si>
    <t>R-DO-56-007</t>
  </si>
  <si>
    <t>R-DO-56-008</t>
  </si>
  <si>
    <t>R-DO-56-010</t>
  </si>
  <si>
    <t>R-DO-56-011</t>
  </si>
  <si>
    <t>R-DO-56-012</t>
  </si>
  <si>
    <t>R-DO-56-013</t>
  </si>
  <si>
    <t>R-DO-56-014</t>
  </si>
  <si>
    <t>R-DO-56-015</t>
  </si>
  <si>
    <t>R-DO-56-024</t>
  </si>
  <si>
    <t>R-DO-56-025</t>
  </si>
  <si>
    <t>R-DO-56-026</t>
  </si>
  <si>
    <t>R-DO-56-027</t>
  </si>
  <si>
    <t>R-DO-56-031</t>
  </si>
  <si>
    <t>R-DO-56-032</t>
  </si>
  <si>
    <t>R-DO-56-033</t>
  </si>
  <si>
    <t>R-DO-56-034</t>
  </si>
  <si>
    <t>R-DO-56-035</t>
  </si>
  <si>
    <t>R-DO-56-036</t>
  </si>
  <si>
    <t>R-DO-56-037</t>
  </si>
  <si>
    <t>R-DO-56-039</t>
  </si>
  <si>
    <t>R-DO-56-040</t>
  </si>
  <si>
    <t>R-DO-56-041</t>
  </si>
  <si>
    <t>R-DO-56-042</t>
  </si>
  <si>
    <t>R-DO-56-043</t>
  </si>
  <si>
    <t>R-DO-56-044</t>
  </si>
  <si>
    <t>R-DO-56-045</t>
  </si>
  <si>
    <t>R-DO-56-046</t>
  </si>
  <si>
    <t>R-DO-56-047</t>
  </si>
  <si>
    <t>R-DO-56-048</t>
  </si>
  <si>
    <t>R-DO-56-049</t>
  </si>
  <si>
    <t>R-DO-56-050</t>
  </si>
  <si>
    <t>R-DO-56-052</t>
  </si>
  <si>
    <t>R-DO-56-053</t>
  </si>
  <si>
    <t>R-DO-56-054</t>
  </si>
  <si>
    <t>R-DO-56-057</t>
  </si>
  <si>
    <t>R-DO-56-058</t>
  </si>
  <si>
    <t>R-DO-56-059</t>
  </si>
  <si>
    <t>R-DO-56-061</t>
  </si>
  <si>
    <t>R-DO-56-062</t>
  </si>
  <si>
    <t>R-DO-56-063</t>
  </si>
  <si>
    <t>R-DO-56-065</t>
  </si>
  <si>
    <t>R-DO-56-070</t>
  </si>
  <si>
    <t>R-DO-56-071</t>
  </si>
  <si>
    <t>R-DO-56-072</t>
  </si>
  <si>
    <t>E-DO-57-001</t>
  </si>
  <si>
    <t>E-DO-57-002</t>
  </si>
  <si>
    <t>E-DO-57-003</t>
  </si>
  <si>
    <t>E-DO-57-016</t>
  </si>
  <si>
    <t>E-DO-57-017</t>
  </si>
  <si>
    <t>E-DO-57-018</t>
  </si>
  <si>
    <t>E-FL-57-001</t>
  </si>
  <si>
    <t>E-FL-57-002</t>
  </si>
  <si>
    <t>E-FL-57-003</t>
  </si>
  <si>
    <t>E-VL-57-001</t>
  </si>
  <si>
    <t>E-VL-57-002</t>
  </si>
  <si>
    <t>E-VL-57-003</t>
  </si>
  <si>
    <t>R-DO-57-014</t>
  </si>
  <si>
    <t>R-DO-57-015</t>
  </si>
  <si>
    <t>E-DO-58-002</t>
  </si>
  <si>
    <t>E-DO-58-003</t>
  </si>
  <si>
    <t>E-DO-58-004</t>
  </si>
  <si>
    <t>E-DO-58-005</t>
  </si>
  <si>
    <t>E-DO-58-006</t>
  </si>
  <si>
    <t>E-DO-58-007</t>
  </si>
  <si>
    <t>E-DO-58-008</t>
  </si>
  <si>
    <t>E-DO-58-009</t>
  </si>
  <si>
    <t>E-DO-58-062</t>
  </si>
  <si>
    <t>E-DO-58-063</t>
  </si>
  <si>
    <t>E-DO-58-064</t>
  </si>
  <si>
    <t>E-DO-58-065</t>
  </si>
  <si>
    <t>E-DO-58-066</t>
  </si>
  <si>
    <t>E-DO-58-040</t>
  </si>
  <si>
    <t>E-DO-58-041</t>
  </si>
  <si>
    <t>E-DO-58-275</t>
  </si>
  <si>
    <t>E-DO-58-276</t>
  </si>
  <si>
    <t>E-DO-58-277</t>
  </si>
  <si>
    <t>E-DO-58-278</t>
  </si>
  <si>
    <t>E-DO-58-279</t>
  </si>
  <si>
    <t>E-DO-58-280</t>
  </si>
  <si>
    <t>E-DO-58-281</t>
  </si>
  <si>
    <t>E-DO-58-282</t>
  </si>
  <si>
    <t>E-DO-58-283</t>
  </si>
  <si>
    <t>E-DO-58-284</t>
  </si>
  <si>
    <t>E-DO-58-285</t>
  </si>
  <si>
    <t>E-DO-58-286</t>
  </si>
  <si>
    <t>E-DO-58-287</t>
  </si>
  <si>
    <t>E-DO-58-288</t>
  </si>
  <si>
    <t>E-DO-58-067</t>
  </si>
  <si>
    <t>E-DO-58-068</t>
  </si>
  <si>
    <t>E-DO-58-088</t>
  </si>
  <si>
    <t>E-DO-58-089</t>
  </si>
  <si>
    <t>E-DO-58-293</t>
  </si>
  <si>
    <t>E-DO-58-294</t>
  </si>
  <si>
    <t>E-DO-58-297</t>
  </si>
  <si>
    <t>E-DO-58-298</t>
  </si>
  <si>
    <t>E-DO-58-299</t>
  </si>
  <si>
    <t>E-DO-58-702</t>
  </si>
  <si>
    <t>E-DO-58-703</t>
  </si>
  <si>
    <t>E-DO-58-704</t>
  </si>
  <si>
    <t>E-DO-58-705</t>
  </si>
  <si>
    <t>E-DO-58-800</t>
  </si>
  <si>
    <t>E-DO-58-257</t>
  </si>
  <si>
    <t>E-DO-58-258</t>
  </si>
  <si>
    <t>E-DO-58-259</t>
  </si>
  <si>
    <t>E-DO-58-260</t>
  </si>
  <si>
    <t>E-DO-58-261</t>
  </si>
  <si>
    <t>E-DO-58-262</t>
  </si>
  <si>
    <t>E-DO-58-263</t>
  </si>
  <si>
    <t>E-DO-58-264</t>
  </si>
  <si>
    <t>E-DO-58-265</t>
  </si>
  <si>
    <t>E-DO-58-266</t>
  </si>
  <si>
    <t>E-DO-58-267</t>
  </si>
  <si>
    <t>E-DO-58-268</t>
  </si>
  <si>
    <t>E-DO-58-269</t>
  </si>
  <si>
    <t>E-DO-58-270</t>
  </si>
  <si>
    <t>E-DO-58-271</t>
  </si>
  <si>
    <t>E-DO-58-272</t>
  </si>
  <si>
    <t>E-DO-58-273</t>
  </si>
  <si>
    <t>E-DO-58-274</t>
  </si>
  <si>
    <t>E-DO-58-289</t>
  </si>
  <si>
    <t>E-DO-58-290</t>
  </si>
  <si>
    <t>E-DO-58-291</t>
  </si>
  <si>
    <t>E-DO-58-292</t>
  </si>
  <si>
    <t>E-DO-58-806</t>
  </si>
  <si>
    <t>E-DO-58-808</t>
  </si>
  <si>
    <t>E-DO-58-809</t>
  </si>
  <si>
    <t>E-DO-58-810</t>
  </si>
  <si>
    <t>E-DO-58-814</t>
  </si>
  <si>
    <t>E-DO-58-295</t>
  </si>
  <si>
    <t>E-DO-58-296</t>
  </si>
  <si>
    <t>E-DO-67-001</t>
  </si>
  <si>
    <t>E-DO-67-002</t>
  </si>
  <si>
    <t>E-DO-67-003</t>
  </si>
  <si>
    <t>E-DO-67-004</t>
  </si>
  <si>
    <t>E-DO-67-005</t>
  </si>
  <si>
    <t>E-DO-67-006</t>
  </si>
  <si>
    <t>E-DO-67-007</t>
  </si>
  <si>
    <t>E-DO-67-010</t>
  </si>
  <si>
    <t>E-DO-67-013</t>
  </si>
  <si>
    <t>E-DO-67-014</t>
  </si>
  <si>
    <t>E-DO-81-001</t>
  </si>
  <si>
    <t>E-DO-81-002</t>
  </si>
  <si>
    <t>E-DO-81-003</t>
  </si>
  <si>
    <t>E-DO-81-004</t>
  </si>
  <si>
    <t>E-DO-81-005</t>
  </si>
  <si>
    <t>E-DO-81-006</t>
  </si>
  <si>
    <t>E-DO-81-007</t>
  </si>
  <si>
    <t>E-DO-58-824</t>
  </si>
  <si>
    <t>E-DO-58-890</t>
  </si>
  <si>
    <t>E-DO-58-891</t>
  </si>
  <si>
    <t>E-DO-58-914</t>
  </si>
  <si>
    <t>E-DO-58-977</t>
  </si>
  <si>
    <t>E-DO-58-980</t>
  </si>
  <si>
    <t>R-DO-58-001</t>
  </si>
  <si>
    <t>R-DO-58-002</t>
  </si>
  <si>
    <t>R-DO-58-003</t>
  </si>
  <si>
    <t>R-DO-58-004</t>
  </si>
  <si>
    <t>R-DO-58-005</t>
  </si>
  <si>
    <t>R-DO-58-006</t>
  </si>
  <si>
    <t>R-DO-58-007</t>
  </si>
  <si>
    <t>E-DO-60-001</t>
  </si>
  <si>
    <t>E-DO-60-002</t>
  </si>
  <si>
    <t>E-DO-60-004</t>
  </si>
  <si>
    <t>E-DO-60-861</t>
  </si>
  <si>
    <t>E-VL-60-001</t>
  </si>
  <si>
    <t>E-VL-60-002</t>
  </si>
  <si>
    <t>E-VL-60-036</t>
  </si>
  <si>
    <t>E-DO-61-001</t>
  </si>
  <si>
    <t>E-DO-61-002</t>
  </si>
  <si>
    <t>E-DO-61-108</t>
  </si>
  <si>
    <t>E-DO-63-001</t>
  </si>
  <si>
    <t>E-DO-63-002</t>
  </si>
  <si>
    <t>E-DO-63-003</t>
  </si>
  <si>
    <t>E-DO-63-004</t>
  </si>
  <si>
    <t>E-DO-64-001</t>
  </si>
  <si>
    <t>E-DO-64-002</t>
  </si>
  <si>
    <t>E-DO-64-003</t>
  </si>
  <si>
    <t>E-DO-64-004</t>
  </si>
  <si>
    <t>E-DO-65-001</t>
  </si>
  <si>
    <t>E-DO-65-002</t>
  </si>
  <si>
    <t>E-DO-65-020</t>
  </si>
  <si>
    <t>E-DO-65-021</t>
  </si>
  <si>
    <t>E-DO-81-008</t>
  </si>
  <si>
    <t>E-DO-81-011</t>
  </si>
  <si>
    <t>E-DO-81-012</t>
  </si>
  <si>
    <t>E-DO-81-013</t>
  </si>
  <si>
    <t>E-DO-81-014</t>
  </si>
  <si>
    <t>E-DO-81-015</t>
  </si>
  <si>
    <t>E-DO-81-017</t>
  </si>
  <si>
    <t>E-DO-81-019</t>
  </si>
  <si>
    <t>E-DO-81-021</t>
  </si>
  <si>
    <t>E-DO-81-022</t>
  </si>
  <si>
    <t>E-DO-81-023</t>
  </si>
  <si>
    <t>E-DO-81-024</t>
  </si>
  <si>
    <t>E-DO-81-025</t>
  </si>
  <si>
    <t>E-DO-81-026</t>
  </si>
  <si>
    <t>E-DO-81-027</t>
  </si>
  <si>
    <t>E-DO-81-028</t>
  </si>
  <si>
    <t>E-DO-81-029</t>
  </si>
  <si>
    <t>E-DO-81-030</t>
  </si>
  <si>
    <t>E-DO-81-031</t>
  </si>
  <si>
    <t>E-DO-82-001</t>
  </si>
  <si>
    <t>E-DO-82-002</t>
  </si>
  <si>
    <t>E-DO-82-003</t>
  </si>
  <si>
    <t>E-DO-82-004</t>
  </si>
  <si>
    <t>E-DO-82-006</t>
  </si>
  <si>
    <t>E-DO-82-007</t>
  </si>
  <si>
    <t>E-DO-82-008</t>
  </si>
  <si>
    <t>E-DO-82-009</t>
  </si>
  <si>
    <t>E-DO-82-010</t>
  </si>
  <si>
    <t>E-DO-82-011</t>
  </si>
  <si>
    <t>E-DO-82-105</t>
  </si>
  <si>
    <t>E-DO-82-107</t>
  </si>
  <si>
    <t>E-DO-82-110</t>
  </si>
  <si>
    <t>E-DO-30-700</t>
  </si>
  <si>
    <t>R-DO-62-010</t>
  </si>
  <si>
    <t>E-VH-20-003</t>
  </si>
  <si>
    <t>E-VL-57-006</t>
  </si>
  <si>
    <t>E-VH-20-001</t>
  </si>
  <si>
    <t>E-VL-57-007</t>
  </si>
  <si>
    <t>E-VK-46-001</t>
  </si>
  <si>
    <t>E-VH-20-002</t>
  </si>
  <si>
    <t>E-VH-20-004</t>
  </si>
  <si>
    <t>E-VH-21-001</t>
  </si>
  <si>
    <t>E-VH-21-002</t>
  </si>
  <si>
    <t>E-VH-25-006</t>
  </si>
  <si>
    <t>E-VH-25-008</t>
  </si>
  <si>
    <t>E-VH-25-001</t>
  </si>
  <si>
    <t>E-VH-25-002</t>
  </si>
  <si>
    <t>E-VH-25-007</t>
  </si>
  <si>
    <t>E-VH-25-003</t>
  </si>
  <si>
    <t>E-VH-24-006</t>
  </si>
  <si>
    <t>R-DO-56-118</t>
  </si>
  <si>
    <t>R-DO-56-115</t>
  </si>
  <si>
    <t>R-DO-56-114</t>
  </si>
  <si>
    <t>R-DO-56-113</t>
  </si>
  <si>
    <t>R-DO-56-112</t>
  </si>
  <si>
    <t>R-DO-56-116</t>
  </si>
  <si>
    <t>R-DO-56-111</t>
  </si>
  <si>
    <t>R-DO-56-109</t>
  </si>
  <si>
    <t>R-DO-56-107</t>
  </si>
  <si>
    <t>R-DO-56-106</t>
  </si>
  <si>
    <t>R-DO-56-101</t>
  </si>
  <si>
    <t>R-DO-56-120</t>
  </si>
  <si>
    <t>R-DO-58-009</t>
  </si>
  <si>
    <t>R-DO-56-105</t>
  </si>
  <si>
    <t>R-DO-56-128</t>
  </si>
  <si>
    <t>R-DO-58-133</t>
  </si>
  <si>
    <t>R-DO-58-021</t>
  </si>
  <si>
    <t>R-DO-56-108</t>
  </si>
  <si>
    <t>R-DO-56-132</t>
  </si>
  <si>
    <t>R-DO-56-100</t>
  </si>
  <si>
    <t>R-DO-56-131</t>
  </si>
  <si>
    <t>R-DO-56-129</t>
  </si>
  <si>
    <t>R-DO-56-121</t>
  </si>
  <si>
    <t>R-DO-56-127</t>
  </si>
  <si>
    <t>R-DO-56-126</t>
  </si>
  <si>
    <t>R-DO-56-125</t>
  </si>
  <si>
    <t>R-DO-56-124</t>
  </si>
  <si>
    <t>R-DO-56-123</t>
  </si>
  <si>
    <t>R-DO-56-122</t>
  </si>
  <si>
    <t>R-DO-56-130</t>
  </si>
  <si>
    <t>R-DO-56-099</t>
  </si>
  <si>
    <t>R-DO-56-110</t>
  </si>
  <si>
    <t>R-DO-56-017</t>
  </si>
  <si>
    <t>R-DO-56-098</t>
  </si>
  <si>
    <t>R-DO-56-097</t>
  </si>
  <si>
    <t>R-DO-56-096</t>
  </si>
  <si>
    <t>R-DO-56-069</t>
  </si>
  <si>
    <t>R-DO-56-068</t>
  </si>
  <si>
    <t>R-DO-56-067</t>
  </si>
  <si>
    <t>R-DO-56-066</t>
  </si>
  <si>
    <t>R-DO-56-028</t>
  </si>
  <si>
    <t>R-DO-56-023</t>
  </si>
  <si>
    <t>R-DO-56-022</t>
  </si>
  <si>
    <t>R-DO-56-020</t>
  </si>
  <si>
    <t>R-DO-56-018</t>
  </si>
  <si>
    <t>R-DO-56-016</t>
  </si>
  <si>
    <t>R-DO-56-019</t>
  </si>
  <si>
    <t>E-VG-28-013</t>
  </si>
  <si>
    <t>E-VG-28-014</t>
  </si>
  <si>
    <t>E-VG-28-015</t>
  </si>
  <si>
    <t>E-VG-28-016</t>
  </si>
  <si>
    <t>E-VG-28-097</t>
  </si>
  <si>
    <t>E-VG-28-099</t>
  </si>
  <si>
    <t>E-VG-28-101</t>
  </si>
  <si>
    <t>E-VG-28-120</t>
  </si>
  <si>
    <t>E-VG-28-122</t>
  </si>
  <si>
    <t>E-VG-28-785</t>
  </si>
  <si>
    <t>E-VG-30-713</t>
  </si>
  <si>
    <t>E-VG-30-717</t>
  </si>
  <si>
    <t>E-VG-66-002</t>
  </si>
  <si>
    <t>E-VG-66-003</t>
  </si>
  <si>
    <t>E-VG-66-004</t>
  </si>
  <si>
    <t>E-VG-66-005</t>
  </si>
  <si>
    <t>E-VG-66-006</t>
  </si>
  <si>
    <t>E-VG-66-007</t>
  </si>
  <si>
    <t>E-VG-66-008</t>
  </si>
  <si>
    <t>E-VG-66-009</t>
  </si>
  <si>
    <t>E-VG-66-010</t>
  </si>
  <si>
    <t>E-VG-66-011</t>
  </si>
  <si>
    <t>E-VG-66-012</t>
  </si>
  <si>
    <t>E-VG-66-013</t>
  </si>
  <si>
    <t>E-VG-66-014</t>
  </si>
  <si>
    <t>E-VG-66-015</t>
  </si>
  <si>
    <t>E-VG-66-016</t>
  </si>
  <si>
    <t>E-VG-66-017</t>
  </si>
  <si>
    <t>E-VG-66-018</t>
  </si>
  <si>
    <t>E-VG-66-019</t>
  </si>
  <si>
    <t>E-VG-66-020</t>
  </si>
  <si>
    <t>E-VG-66-021</t>
  </si>
  <si>
    <t>E-VG-66-023</t>
  </si>
  <si>
    <t>E-VG-66-024</t>
  </si>
  <si>
    <t>E-VG-66-025</t>
  </si>
  <si>
    <t>E-VG-66-026</t>
  </si>
  <si>
    <t>E-VG-66-027</t>
  </si>
  <si>
    <t>E-VG-66-030</t>
  </si>
  <si>
    <t>E-VG-66-031</t>
  </si>
  <si>
    <t>E-VG-66-032</t>
  </si>
  <si>
    <t>E-VG-66-033</t>
  </si>
  <si>
    <t>E-VG-66-034</t>
  </si>
  <si>
    <t>E-VG-66-035</t>
  </si>
  <si>
    <t>E-VG-66-036</t>
  </si>
  <si>
    <t>E-VG-66-037</t>
  </si>
  <si>
    <t>E-VG-66-038</t>
  </si>
  <si>
    <t>E-VG-66-039</t>
  </si>
  <si>
    <t>E-VG-66-040</t>
  </si>
  <si>
    <t>E-VG-66-041</t>
  </si>
  <si>
    <t>E-VG-66-044</t>
  </si>
  <si>
    <t>E-VG-66-045</t>
  </si>
  <si>
    <t>E-VG-66-047</t>
  </si>
  <si>
    <t>E-VG-66-060</t>
  </si>
  <si>
    <t>E-VG-66-071</t>
  </si>
  <si>
    <t>E-VG-66-103</t>
  </si>
  <si>
    <t>E-VG-66-113</t>
  </si>
  <si>
    <t>E-VG-66-114</t>
  </si>
  <si>
    <t>E-VG-66-115</t>
  </si>
  <si>
    <t>E-VG-66-900</t>
  </si>
  <si>
    <t>E-WF-81-012</t>
  </si>
  <si>
    <t>E-WF-81-013</t>
  </si>
  <si>
    <t>E-WF-81-031</t>
  </si>
  <si>
    <t>E-WF-81-007</t>
  </si>
  <si>
    <t>E-WO-05-163</t>
  </si>
  <si>
    <t>R-WF-20-001</t>
  </si>
  <si>
    <t>E-KG-21-001</t>
  </si>
  <si>
    <t>E-KG-21-002</t>
  </si>
  <si>
    <t>E-KG-21-003</t>
  </si>
  <si>
    <t>E-KG-21-004</t>
  </si>
  <si>
    <t>E-KG-21-005</t>
  </si>
  <si>
    <t>E-KG-21-006</t>
  </si>
  <si>
    <t>E-KG-21-007</t>
  </si>
  <si>
    <t>E-KG-21-008</t>
  </si>
  <si>
    <t>E-KG-21-009</t>
  </si>
  <si>
    <t>E-KG-21-010</t>
  </si>
  <si>
    <t>E-KG-21-011</t>
  </si>
  <si>
    <t>E-KG-21-012</t>
  </si>
  <si>
    <t>E-WO-21-001</t>
  </si>
  <si>
    <t>E-WO-21-002</t>
  </si>
  <si>
    <t>E-WO-21-003</t>
  </si>
  <si>
    <t>E-WO-21-004</t>
  </si>
  <si>
    <t>E-WO-21-005</t>
  </si>
  <si>
    <t>E-WO-21-006</t>
  </si>
  <si>
    <t>E-KG-24-226</t>
  </si>
  <si>
    <t>E-KG-24-227</t>
  </si>
  <si>
    <t>E-KG-24-228</t>
  </si>
  <si>
    <t>E-KG-24-229</t>
  </si>
  <si>
    <t>E-KG-24-230</t>
  </si>
  <si>
    <t>E-KG-24-231</t>
  </si>
  <si>
    <t>E-KG-24-232</t>
  </si>
  <si>
    <t>E-KG-24-233</t>
  </si>
  <si>
    <t>E-WO-24-850</t>
  </si>
  <si>
    <t>E-WO-24-851</t>
  </si>
  <si>
    <t>E-WO-24-852</t>
  </si>
  <si>
    <t>E-WO-24-875</t>
  </si>
  <si>
    <t>E-WP-24-805</t>
  </si>
  <si>
    <t>E-WU-24-226</t>
  </si>
  <si>
    <t>E-WU-24-227</t>
  </si>
  <si>
    <t>E-WU-24-228</t>
  </si>
  <si>
    <t>E-WU-24-229</t>
  </si>
  <si>
    <t>E-WU-24-230</t>
  </si>
  <si>
    <t>E-WU-24-231</t>
  </si>
  <si>
    <t>E-WU-24-232</t>
  </si>
  <si>
    <t>E-WU-24-233</t>
  </si>
  <si>
    <t>E-KG-28-001</t>
  </si>
  <si>
    <t>E-KG-28-002</t>
  </si>
  <si>
    <t>E-KG-28-003</t>
  </si>
  <si>
    <t>E-KG-28-004</t>
  </si>
  <si>
    <t>E-KG-28-005</t>
  </si>
  <si>
    <t>E-KG-28-006</t>
  </si>
  <si>
    <t>E-KG-28-007</t>
  </si>
  <si>
    <t>E-KG-28-008</t>
  </si>
  <si>
    <t>E-KG-28-009</t>
  </si>
  <si>
    <t>E-KG-28-010</t>
  </si>
  <si>
    <t>E-KG-28-011</t>
  </si>
  <si>
    <t>E-KG-28-012</t>
  </si>
  <si>
    <t>E-KG-28-013</t>
  </si>
  <si>
    <t>E-KG-28-014</t>
  </si>
  <si>
    <t>E-KG-28-015</t>
  </si>
  <si>
    <t>E-KG-28-016</t>
  </si>
  <si>
    <t>E-WO-28-001</t>
  </si>
  <si>
    <t>E-WO-28-002</t>
  </si>
  <si>
    <t>E-WO-28-003</t>
  </si>
  <si>
    <t>E-WO-28-004</t>
  </si>
  <si>
    <t>E-WO-28-005</t>
  </si>
  <si>
    <t>E-WO-28-006</t>
  </si>
  <si>
    <t>E-WO-28-007</t>
  </si>
  <si>
    <t>E-WO-28-024</t>
  </si>
  <si>
    <t>E-WO-28-050</t>
  </si>
  <si>
    <t>E-WO-28-051</t>
  </si>
  <si>
    <t>E-WO-28-052</t>
  </si>
  <si>
    <t>E-WO-28-053</t>
  </si>
  <si>
    <t>E-WO-28-055</t>
  </si>
  <si>
    <t>E-WU-28-001</t>
  </si>
  <si>
    <t>E-WU-28-002</t>
  </si>
  <si>
    <t>E-WU-28-003</t>
  </si>
  <si>
    <t>E-WU-28-004</t>
  </si>
  <si>
    <t>E-WU-28-005</t>
  </si>
  <si>
    <t>E-WU-28-006</t>
  </si>
  <si>
    <t>E-WU-28-018</t>
  </si>
  <si>
    <t>E-WU-28-019</t>
  </si>
  <si>
    <t>E-WU-28-020</t>
  </si>
  <si>
    <t>E-WU-28-021</t>
  </si>
  <si>
    <t>E-WU-28-033</t>
  </si>
  <si>
    <t>E-WU-28-036</t>
  </si>
  <si>
    <t>E-WU-28-038</t>
  </si>
  <si>
    <t>E-WU-28-054</t>
  </si>
  <si>
    <t>E-WU-28-101</t>
  </si>
  <si>
    <t>E-WU-28-235</t>
  </si>
  <si>
    <t>R-WO-28-003</t>
  </si>
  <si>
    <t>E-WO-29-004</t>
  </si>
  <si>
    <t>E-WO-29-005</t>
  </si>
  <si>
    <t>E-WO-29-006</t>
  </si>
  <si>
    <t>E-WO-29-007</t>
  </si>
  <si>
    <t>E-WO-29-008</t>
  </si>
  <si>
    <t>E-WO-29-033</t>
  </si>
  <si>
    <t>E-WO-29-034</t>
  </si>
  <si>
    <t>E-WO-29-035</t>
  </si>
  <si>
    <t>E-WO-29-036</t>
  </si>
  <si>
    <t>E-WO-29-037</t>
  </si>
  <si>
    <t>E-WO-29-038</t>
  </si>
  <si>
    <t>E-WO-29-039</t>
  </si>
  <si>
    <t>E-WO-29-040</t>
  </si>
  <si>
    <t>E-WO-29-041</t>
  </si>
  <si>
    <t>E-WU-29-016</t>
  </si>
  <si>
    <t>E-WO-29-001</t>
  </si>
  <si>
    <t>E-WO-29-002</t>
  </si>
  <si>
    <t>E-WO-29-003</t>
  </si>
  <si>
    <t>E-KG-30-001</t>
  </si>
  <si>
    <t>E-KG-30-002</t>
  </si>
  <si>
    <t>E-KG-30-003</t>
  </si>
  <si>
    <t>E-KG-30-004</t>
  </si>
  <si>
    <t>E-KG-30-005</t>
  </si>
  <si>
    <t>E-KG-30-006</t>
  </si>
  <si>
    <t>E-KG-30-007</t>
  </si>
  <si>
    <t>E-KG-30-008</t>
  </si>
  <si>
    <t>E-KG-30-009</t>
  </si>
  <si>
    <t>E-KG-30-010</t>
  </si>
  <si>
    <t>E-KG-30-011</t>
  </si>
  <si>
    <t>E-KG-30-012</t>
  </si>
  <si>
    <t>E-KG-30-013</t>
  </si>
  <si>
    <t>E-KG-30-014</t>
  </si>
  <si>
    <t>E-KG-30-015</t>
  </si>
  <si>
    <t>E-KG-30-016</t>
  </si>
  <si>
    <t>E-KG-30-017</t>
  </si>
  <si>
    <t>E-KG-30-018</t>
  </si>
  <si>
    <t>E-KG-30-019</t>
  </si>
  <si>
    <t>E-KG-30-020</t>
  </si>
  <si>
    <t>E-KG-30-021</t>
  </si>
  <si>
    <t>E-KG-30-022</t>
  </si>
  <si>
    <t>E-KG-30-033</t>
  </si>
  <si>
    <t>E-KG-30-034</t>
  </si>
  <si>
    <t>E-KG-30-035</t>
  </si>
  <si>
    <t>E-KG-30-036</t>
  </si>
  <si>
    <t>E-KG-30-037</t>
  </si>
  <si>
    <t>E-KG-30-038</t>
  </si>
  <si>
    <t>E-KG-30-039</t>
  </si>
  <si>
    <t>E-KG-30-040</t>
  </si>
  <si>
    <t>E-KG-30-041</t>
  </si>
  <si>
    <t>E-KG-30-042</t>
  </si>
  <si>
    <t>E-WO-30-005</t>
  </si>
  <si>
    <t>E-WO-30-006</t>
  </si>
  <si>
    <t>E-WO-30-007</t>
  </si>
  <si>
    <t>E-WO-30-008</t>
  </si>
  <si>
    <t>E-WO-30-009</t>
  </si>
  <si>
    <t>E-WO-30-010</t>
  </si>
  <si>
    <t>E-WO-30-012</t>
  </si>
  <si>
    <t>E-WO-30-021</t>
  </si>
  <si>
    <t>E-WO-30-022</t>
  </si>
  <si>
    <t>E-WO-30-023</t>
  </si>
  <si>
    <t>E-WO-30-024</t>
  </si>
  <si>
    <t>E-WO-30-025</t>
  </si>
  <si>
    <t>E-WO-30-026</t>
  </si>
  <si>
    <t>E-WO-30-027</t>
  </si>
  <si>
    <t>E-WO-30-030</t>
  </si>
  <si>
    <t>E-WO-30-031</t>
  </si>
  <si>
    <t>E-WO-30-032</t>
  </si>
  <si>
    <t>E-WO-30-033</t>
  </si>
  <si>
    <t>E-WO-30-034</t>
  </si>
  <si>
    <t>E-WO-30-035</t>
  </si>
  <si>
    <t>E-WO-30-036</t>
  </si>
  <si>
    <t>E-WO-30-037</t>
  </si>
  <si>
    <t>E-WO-30-038</t>
  </si>
  <si>
    <t>E-WO-30-040</t>
  </si>
  <si>
    <t>E-WO-30-041</t>
  </si>
  <si>
    <t>E-WO-30-046</t>
  </si>
  <si>
    <t>E-WO-30-047</t>
  </si>
  <si>
    <t>E-WO-30-048</t>
  </si>
  <si>
    <t>E-WO-30-049</t>
  </si>
  <si>
    <t>E-WO-30-050</t>
  </si>
  <si>
    <t>E-WO-30-051</t>
  </si>
  <si>
    <t>E-WO-30-053</t>
  </si>
  <si>
    <t>E-WO-30-054</t>
  </si>
  <si>
    <t>E-WO-30-055</t>
  </si>
  <si>
    <t>E-WO-30-056</t>
  </si>
  <si>
    <t>E-WO-30-057</t>
  </si>
  <si>
    <t>E-WO-30-058</t>
  </si>
  <si>
    <t>E-WO-30-061</t>
  </si>
  <si>
    <t>E-WO-30-062</t>
  </si>
  <si>
    <t>E-WO-30-063</t>
  </si>
  <si>
    <t>E-WO-30-064</t>
  </si>
  <si>
    <t>E-WO-30-066</t>
  </si>
  <si>
    <t>E-WO-30-067</t>
  </si>
  <si>
    <t>E-WO-30-068</t>
  </si>
  <si>
    <t>E-WO-30-069</t>
  </si>
  <si>
    <t>E-WO-30-070</t>
  </si>
  <si>
    <t>E-WO-30-073</t>
  </si>
  <si>
    <t>E-WO-30-075</t>
  </si>
  <si>
    <t>E-WO-30-076</t>
  </si>
  <si>
    <t>E-WO-30-077</t>
  </si>
  <si>
    <t>E-WO-30-079</t>
  </si>
  <si>
    <t>E-WO-30-080</t>
  </si>
  <si>
    <t>E-WO-30-081</t>
  </si>
  <si>
    <t>E-WO-30-082</t>
  </si>
  <si>
    <t>E-WO-30-083</t>
  </si>
  <si>
    <t>E-WO-30-084</t>
  </si>
  <si>
    <t>E-WO-30-088</t>
  </si>
  <si>
    <t>E-WO-30-089</t>
  </si>
  <si>
    <t>E-WO-30-090</t>
  </si>
  <si>
    <t>E-WO-30-093</t>
  </si>
  <si>
    <t>E-WO-30-094</t>
  </si>
  <si>
    <t>E-WO-30-095</t>
  </si>
  <si>
    <t>E-WO-30-096</t>
  </si>
  <si>
    <t>E-WO-30-097</t>
  </si>
  <si>
    <t>E-WO-30-098</t>
  </si>
  <si>
    <t>E-WO-30-099</t>
  </si>
  <si>
    <t>E-WO-30-100</t>
  </si>
  <si>
    <t>E-WO-30-101</t>
  </si>
  <si>
    <t>E-WO-30-102</t>
  </si>
  <si>
    <t>E-WO-30-103</t>
  </si>
  <si>
    <t>E-WO-30-104</t>
  </si>
  <si>
    <t>E-WO-30-109</t>
  </si>
  <si>
    <t>E-WO-30-111</t>
  </si>
  <si>
    <t>E-WO-30-113</t>
  </si>
  <si>
    <t>E-WO-30-114</t>
  </si>
  <si>
    <t>E-WO-30-115</t>
  </si>
  <si>
    <t>E-WO-30-116</t>
  </si>
  <si>
    <t>E-WO-30-117</t>
  </si>
  <si>
    <t>E-WO-30-118</t>
  </si>
  <si>
    <t>E-WO-30-119</t>
  </si>
  <si>
    <t>E-WO-30-120</t>
  </si>
  <si>
    <t>E-WO-30-121</t>
  </si>
  <si>
    <t>E-WO-30-122</t>
  </si>
  <si>
    <t>E-WO-30-123</t>
  </si>
  <si>
    <t>E-WO-30-124</t>
  </si>
  <si>
    <t>E-WO-30-125</t>
  </si>
  <si>
    <t>E-WO-30-126</t>
  </si>
  <si>
    <t>E-WO-30-127</t>
  </si>
  <si>
    <t>E-WO-30-128</t>
  </si>
  <si>
    <t>E-WO-30-129</t>
  </si>
  <si>
    <t>E-WO-30-130</t>
  </si>
  <si>
    <t>E-WO-30-131</t>
  </si>
  <si>
    <t>E-WO-30-132</t>
  </si>
  <si>
    <t>E-WO-30-133</t>
  </si>
  <si>
    <t>E-WO-30-134</t>
  </si>
  <si>
    <t>E-WO-30-135</t>
  </si>
  <si>
    <t>E-WO-30-136</t>
  </si>
  <si>
    <t>E-WO-30-139</t>
  </si>
  <si>
    <t>E-WO-30-140</t>
  </si>
  <si>
    <t>E-WO-30-141</t>
  </si>
  <si>
    <t>E-WO-30-142</t>
  </si>
  <si>
    <t>E-WO-30-143</t>
  </si>
  <si>
    <t>E-WO-30-144</t>
  </si>
  <si>
    <t>E-WO-30-145</t>
  </si>
  <si>
    <t>E-WO-30-146</t>
  </si>
  <si>
    <t>E-WO-30-147</t>
  </si>
  <si>
    <t>E-WO-30-148</t>
  </si>
  <si>
    <t>E-WO-30-149</t>
  </si>
  <si>
    <t>E-WO-30-150</t>
  </si>
  <si>
    <t>E-WO-30-151</t>
  </si>
  <si>
    <t>E-WO-30-152</t>
  </si>
  <si>
    <t>E-WO-30-154</t>
  </si>
  <si>
    <t>E-WO-30-155</t>
  </si>
  <si>
    <t>E-WO-30-156</t>
  </si>
  <si>
    <t>E-WO-30-157</t>
  </si>
  <si>
    <t>E-WO-30-158</t>
  </si>
  <si>
    <t>E-WO-30-159</t>
  </si>
  <si>
    <t>E-WO-30-160</t>
  </si>
  <si>
    <t>E-WO-30-161</t>
  </si>
  <si>
    <t>E-WO-30-162</t>
  </si>
  <si>
    <t>E-WO-30-163</t>
  </si>
  <si>
    <t>E-WO-30-164</t>
  </si>
  <si>
    <t>E-WO-30-165</t>
  </si>
  <si>
    <t>E-WO-30-166</t>
  </si>
  <si>
    <t>E-WO-30-167</t>
  </si>
  <si>
    <t>E-WO-30-168</t>
  </si>
  <si>
    <t>E-WO-30-169</t>
  </si>
  <si>
    <t>E-WO-30-170</t>
  </si>
  <si>
    <t>E-WO-30-171</t>
  </si>
  <si>
    <t>E-WO-30-227</t>
  </si>
  <si>
    <t>E-WO-30-228</t>
  </si>
  <si>
    <t>E-WO-30-709</t>
  </si>
  <si>
    <t>E-WO-30-714</t>
  </si>
  <si>
    <t>E-WO-30-716</t>
  </si>
  <si>
    <t>E-WU-30-011</t>
  </si>
  <si>
    <t>E-WU-30-012</t>
  </si>
  <si>
    <t>E-WU-30-015</t>
  </si>
  <si>
    <t>E-WU-30-016</t>
  </si>
  <si>
    <t>E-WU-30-713</t>
  </si>
  <si>
    <t>E-WO-40-002</t>
  </si>
  <si>
    <t>R-WO-41-037</t>
  </si>
  <si>
    <t>R-WO-41-005</t>
  </si>
  <si>
    <t>R-WP-43-005</t>
  </si>
  <si>
    <t>E-WO-46-001</t>
  </si>
  <si>
    <t>E-WO-47-001</t>
  </si>
  <si>
    <t>E-WO-47-002</t>
  </si>
  <si>
    <t>E-WO-47-003</t>
  </si>
  <si>
    <t>E-WO-47-005</t>
  </si>
  <si>
    <t>E-WO-47-007</t>
  </si>
  <si>
    <t>E-WO-47-011</t>
  </si>
  <si>
    <t>E-WO-47-018</t>
  </si>
  <si>
    <t>E-WO-47-025</t>
  </si>
  <si>
    <t>E-WO-47-057</t>
  </si>
  <si>
    <t>E-WO-47-058</t>
  </si>
  <si>
    <t>E-WO-51-003</t>
  </si>
  <si>
    <t>E-WO-51-004</t>
  </si>
  <si>
    <t>E-WO-51-006</t>
  </si>
  <si>
    <t>E-WO-51-009</t>
  </si>
  <si>
    <t>E-WO-51-011</t>
  </si>
  <si>
    <t>E-WO-51-015</t>
  </si>
  <si>
    <t>E-WO-51-016</t>
  </si>
  <si>
    <t>E-WO-51-020</t>
  </si>
  <si>
    <t>E-WO-51-021</t>
  </si>
  <si>
    <t>E-WO-51-022</t>
  </si>
  <si>
    <t>E-WO-51-023</t>
  </si>
  <si>
    <t>E-WP-53-025</t>
  </si>
  <si>
    <t>E-WP-53-026</t>
  </si>
  <si>
    <t>E-WP-53-027</t>
  </si>
  <si>
    <t>E-WO-51-012</t>
  </si>
  <si>
    <t>E-WO-51-013</t>
  </si>
  <si>
    <t>E-WO-51-014</t>
  </si>
  <si>
    <t>E-WU-52-011</t>
  </si>
  <si>
    <t>E-WU-52-016</t>
  </si>
  <si>
    <t>E-WU-52-017</t>
  </si>
  <si>
    <t>E-WU-52-018</t>
  </si>
  <si>
    <t>E-WU-52-019</t>
  </si>
  <si>
    <t>E-WU-52-020</t>
  </si>
  <si>
    <t>E-WO-47-015</t>
  </si>
  <si>
    <t>E-WO-47-016</t>
  </si>
  <si>
    <t>E-WO-47-017</t>
  </si>
  <si>
    <t>E-WP-53-022</t>
  </si>
  <si>
    <t>E-WP-53-023</t>
  </si>
  <si>
    <t>E-WP-53-024</t>
  </si>
  <si>
    <t>E-WU-51-013</t>
  </si>
  <si>
    <t>E-DH-52-001</t>
  </si>
  <si>
    <t>E-KG-52-001</t>
  </si>
  <si>
    <t>E-WP-53-028</t>
  </si>
  <si>
    <t>E-WP-53-029</t>
  </si>
  <si>
    <t>E-WP-53-031</t>
  </si>
  <si>
    <t>E-WU-52-004</t>
  </si>
  <si>
    <t>E-WU-52-005</t>
  </si>
  <si>
    <t>E-WU-52-006</t>
  </si>
  <si>
    <t>E-WU-52-007</t>
  </si>
  <si>
    <t>E-WU-52-008</t>
  </si>
  <si>
    <t>E-WU-52-010</t>
  </si>
  <si>
    <t>E-WP-53-089</t>
  </si>
  <si>
    <t>E-WP-53-090</t>
  </si>
  <si>
    <t>E-WP-53-093</t>
  </si>
  <si>
    <t>E-WP-53-094</t>
  </si>
  <si>
    <t>E-WP-53-097</t>
  </si>
  <si>
    <t>E-WP-53-098</t>
  </si>
  <si>
    <t>E-WU-52-021</t>
  </si>
  <si>
    <t>E-WU-52-022</t>
  </si>
  <si>
    <t>E-WU-52-023</t>
  </si>
  <si>
    <t>E-WP-53-019</t>
  </si>
  <si>
    <t>E-WP-53-020</t>
  </si>
  <si>
    <t>E-WP-53-021</t>
  </si>
  <si>
    <t>E-WP-53-079</t>
  </si>
  <si>
    <t>E-WP-53-080</t>
  </si>
  <si>
    <t>E-WP-53-081</t>
  </si>
  <si>
    <t>E-KG-52-002</t>
  </si>
  <si>
    <t>E-KG-52-003</t>
  </si>
  <si>
    <t>E-KG-52-004</t>
  </si>
  <si>
    <t>E-KG-52-005</t>
  </si>
  <si>
    <t>E-KG-52-006</t>
  </si>
  <si>
    <t>E-WO-52-001</t>
  </si>
  <si>
    <t>E-WO-52-011</t>
  </si>
  <si>
    <t>E-WO-52-012</t>
  </si>
  <si>
    <t>E-WO-52-013</t>
  </si>
  <si>
    <t>E-WO-52-017</t>
  </si>
  <si>
    <t>E-WO-52-018</t>
  </si>
  <si>
    <t>E-WO-52-035</t>
  </si>
  <si>
    <t>E-WO-52-037</t>
  </si>
  <si>
    <t>E-WO-52-038</t>
  </si>
  <si>
    <t>E-WO-52-039</t>
  </si>
  <si>
    <t>E-WO-52-040</t>
  </si>
  <si>
    <t>E-WO-52-041</t>
  </si>
  <si>
    <t>E-WO-52-042</t>
  </si>
  <si>
    <t>E-WO-52-700</t>
  </si>
  <si>
    <t>E-WO-52-701</t>
  </si>
  <si>
    <t>E-WO-52-702</t>
  </si>
  <si>
    <t>E-WU-52-001</t>
  </si>
  <si>
    <t>E-WU-52-002</t>
  </si>
  <si>
    <t>E-WU-52-003</t>
  </si>
  <si>
    <t>E-WO-52-002</t>
  </si>
  <si>
    <t>E-WO-52-007</t>
  </si>
  <si>
    <t>E-WO-52-008</t>
  </si>
  <si>
    <t>E-WP-54-811</t>
  </si>
  <si>
    <t>E-WU-54-001</t>
  </si>
  <si>
    <t>E-WU-54-002</t>
  </si>
  <si>
    <t>E-WU-54-003</t>
  </si>
  <si>
    <t>E-WU-54-005</t>
  </si>
  <si>
    <t>E-WU-54-006</t>
  </si>
  <si>
    <t>E-WU-54-007</t>
  </si>
  <si>
    <t>E-WU-54-008</t>
  </si>
  <si>
    <t>E-WU-54-009</t>
  </si>
  <si>
    <t>E-WP-53-032</t>
  </si>
  <si>
    <t>E-WP-53-033</t>
  </si>
  <si>
    <t>E-WP-53-034</t>
  </si>
  <si>
    <t>E-WP-53-035</t>
  </si>
  <si>
    <t>E-WP-53-036</t>
  </si>
  <si>
    <t>E-WP-53-037</t>
  </si>
  <si>
    <t>E-WP-53-038</t>
  </si>
  <si>
    <t>E-WP-53-039</t>
  </si>
  <si>
    <t>E-WP-53-043</t>
  </si>
  <si>
    <t>E-WP-53-044</t>
  </si>
  <si>
    <t>E-WP-53-053</t>
  </si>
  <si>
    <t>E-WP-53-054</t>
  </si>
  <si>
    <t>E-WP-53-082</t>
  </si>
  <si>
    <t>E-WP-53-083</t>
  </si>
  <si>
    <t>E-WP-53-084</t>
  </si>
  <si>
    <t>E-WP-53-085</t>
  </si>
  <si>
    <t>E-WP-53-086</t>
  </si>
  <si>
    <t>E-WP-53-087</t>
  </si>
  <si>
    <t>E-WU-52-027</t>
  </si>
  <si>
    <t>E-WU-52-700</t>
  </si>
  <si>
    <t>E-WP-53-001</t>
  </si>
  <si>
    <t>E-WU-52-024</t>
  </si>
  <si>
    <t>E-WU-52-025</t>
  </si>
  <si>
    <t>E-WU-52-026</t>
  </si>
  <si>
    <t>E-WP-53-016</t>
  </si>
  <si>
    <t>E-WP-53-017</t>
  </si>
  <si>
    <t>E-WP-53-018</t>
  </si>
  <si>
    <t>E-WP-53-076</t>
  </si>
  <si>
    <t>E-WP-53-077</t>
  </si>
  <si>
    <t>E-WP-53-078</t>
  </si>
  <si>
    <t>R-WU-53-011</t>
  </si>
  <si>
    <t>R-WU-53-012</t>
  </si>
  <si>
    <t>R-WU-53-013</t>
  </si>
  <si>
    <t>R-WU-53-014</t>
  </si>
  <si>
    <t>R-WU-53-015</t>
  </si>
  <si>
    <t>R-WU-53-016</t>
  </si>
  <si>
    <t>R-WU-53-017</t>
  </si>
  <si>
    <t>E-WP-54-049</t>
  </si>
  <si>
    <t>E-WP-54-810</t>
  </si>
  <si>
    <t>E-WP-53-055</t>
  </si>
  <si>
    <t>E-WP-53-056</t>
  </si>
  <si>
    <t>E-WP-53-057</t>
  </si>
  <si>
    <t>E-WP-53-002</t>
  </si>
  <si>
    <t>E-WP-53-008</t>
  </si>
  <si>
    <t>E-WP-53-015</t>
  </si>
  <si>
    <t>E-WP-53-061</t>
  </si>
  <si>
    <t>E-WP-53-062</t>
  </si>
  <si>
    <t>E-WP-53-063</t>
  </si>
  <si>
    <t>E-WP-53-064</t>
  </si>
  <si>
    <t>E-WP-53-065</t>
  </si>
  <si>
    <t>E-WP-53-066</t>
  </si>
  <si>
    <t>E-WP-53-067</t>
  </si>
  <si>
    <t>E-WP-53-068</t>
  </si>
  <si>
    <t>E-WP-53-069</t>
  </si>
  <si>
    <t>E-WP-53-070</t>
  </si>
  <si>
    <t>E-WP-53-071</t>
  </si>
  <si>
    <t>E-WP-53-072</t>
  </si>
  <si>
    <t>E-WP-53-073</t>
  </si>
  <si>
    <t>E-WP-53-074</t>
  </si>
  <si>
    <t>E-WP-53-075</t>
  </si>
  <si>
    <t>E-WP-53-058</t>
  </si>
  <si>
    <t>E-WP-53-059</t>
  </si>
  <si>
    <t>E-WP-53-060</t>
  </si>
  <si>
    <t>E-WU-54-010</t>
  </si>
  <si>
    <t>E-WU-54-011</t>
  </si>
  <si>
    <t>E-WU-54-012</t>
  </si>
  <si>
    <t>E-WU-54-013</t>
  </si>
  <si>
    <t>E-WU-54-014</t>
  </si>
  <si>
    <t>E-WU-54-016</t>
  </si>
  <si>
    <t>E-WU-54-019</t>
  </si>
  <si>
    <t>E-WU-54-020</t>
  </si>
  <si>
    <t>E-WU-54-021</t>
  </si>
  <si>
    <t>E-WU-54-022</t>
  </si>
  <si>
    <t>E-WU-54-023</t>
  </si>
  <si>
    <t>E-WU-54-024</t>
  </si>
  <si>
    <t>E-WU-54-025</t>
  </si>
  <si>
    <t>E-WU-54-026</t>
  </si>
  <si>
    <t>E-WU-54-027</t>
  </si>
  <si>
    <t>E-WU-54-034</t>
  </si>
  <si>
    <t>E-WU-54-035</t>
  </si>
  <si>
    <t>E-WU-54-036</t>
  </si>
  <si>
    <t>E-WU-54-037</t>
  </si>
  <si>
    <t>E-WU-54-038</t>
  </si>
  <si>
    <t>E-WU-54-039</t>
  </si>
  <si>
    <t>E-WU-54-040</t>
  </si>
  <si>
    <t>E-WU-54-041</t>
  </si>
  <si>
    <t>E-WU-54-042</t>
  </si>
  <si>
    <t>E-WU-54-043</t>
  </si>
  <si>
    <t>E-WU-54-045</t>
  </si>
  <si>
    <t>E-WU-54-046</t>
  </si>
  <si>
    <t>E-WU-54-049</t>
  </si>
  <si>
    <t>E-WU-54-052</t>
  </si>
  <si>
    <t>E-WU-54-053</t>
  </si>
  <si>
    <t>E-WU-54-054</t>
  </si>
  <si>
    <t>E-WU-54-055</t>
  </si>
  <si>
    <t>E-WU-54-057</t>
  </si>
  <si>
    <t>E-WU-54-028</t>
  </si>
  <si>
    <t>E-WU-54-032</t>
  </si>
  <si>
    <t>E-WU-54-033</t>
  </si>
  <si>
    <t>E-WO-56-038</t>
  </si>
  <si>
    <t>E-WO-56-039</t>
  </si>
  <si>
    <t>E-WO-56-040</t>
  </si>
  <si>
    <t>E-WO-56-041</t>
  </si>
  <si>
    <t>E-WO-56-042</t>
  </si>
  <si>
    <t>E-WO-56-044</t>
  </si>
  <si>
    <t>E-WO-56-053</t>
  </si>
  <si>
    <t>E-WO-56-054</t>
  </si>
  <si>
    <t>E-WO-56-061</t>
  </si>
  <si>
    <t>E-WO-56-068</t>
  </si>
  <si>
    <t>E-WO-56-074</t>
  </si>
  <si>
    <t>E-WO-56-083</t>
  </si>
  <si>
    <t>E-WO-56-084</t>
  </si>
  <si>
    <t>E-WO-56-085</t>
  </si>
  <si>
    <t>E-WO-56-094</t>
  </si>
  <si>
    <t>E-WO-56-095</t>
  </si>
  <si>
    <t>E-WO-56-096</t>
  </si>
  <si>
    <t>E-WO-56-099</t>
  </si>
  <si>
    <t>E-WO-56-100</t>
  </si>
  <si>
    <t>E-WO-56-101</t>
  </si>
  <si>
    <t>E-WO-56-103</t>
  </si>
  <si>
    <t>E-WU-54-058</t>
  </si>
  <si>
    <t>E-WU-54-059</t>
  </si>
  <si>
    <t>E-WU-54-060</t>
  </si>
  <si>
    <t>E-WU-54-063</t>
  </si>
  <si>
    <t>E-WU-54-064</t>
  </si>
  <si>
    <t>E-WU-54-065</t>
  </si>
  <si>
    <t>E-WU-54-066</t>
  </si>
  <si>
    <t>E-WU-54-067</t>
  </si>
  <si>
    <t>E-WU-54-068</t>
  </si>
  <si>
    <t>E-WU-54-069</t>
  </si>
  <si>
    <t>E-WU-54-070</t>
  </si>
  <si>
    <t>E-WU-54-071</t>
  </si>
  <si>
    <t>E-WU-54-078</t>
  </si>
  <si>
    <t>E-WU-54-080</t>
  </si>
  <si>
    <t>E-WU-54-081</t>
  </si>
  <si>
    <t>E-WU-54-082</t>
  </si>
  <si>
    <t>E-WU-54-083</t>
  </si>
  <si>
    <t>E-WU-54-084</t>
  </si>
  <si>
    <t>E-WU-54-209</t>
  </si>
  <si>
    <t>E-WU-54-210</t>
  </si>
  <si>
    <t>E-WU-54-211</t>
  </si>
  <si>
    <t>E-DH-56-858</t>
  </si>
  <si>
    <t>E-DH-56-859</t>
  </si>
  <si>
    <t>E-WO-56-001</t>
  </si>
  <si>
    <t>E-WO-56-002</t>
  </si>
  <si>
    <t>E-WO-56-003</t>
  </si>
  <si>
    <t>E-WO-56-004</t>
  </si>
  <si>
    <t>E-WO-56-005</t>
  </si>
  <si>
    <t>E-WO-56-006</t>
  </si>
  <si>
    <t>E-WO-56-007</t>
  </si>
  <si>
    <t>E-WO-56-008</t>
  </si>
  <si>
    <t>E-WO-56-009</t>
  </si>
  <si>
    <t>E-WO-56-012</t>
  </si>
  <si>
    <t>E-WO-56-013</t>
  </si>
  <si>
    <t>E-WO-56-014</t>
  </si>
  <si>
    <t>E-WO-56-015</t>
  </si>
  <si>
    <t>E-WO-56-016</t>
  </si>
  <si>
    <t>E-WO-56-017</t>
  </si>
  <si>
    <t>E-WO-56-019</t>
  </si>
  <si>
    <t>E-WO-56-022</t>
  </si>
  <si>
    <t>E-WO-56-024</t>
  </si>
  <si>
    <t>E-WO-56-025</t>
  </si>
  <si>
    <t>E-WO-56-026</t>
  </si>
  <si>
    <t>E-WO-56-027</t>
  </si>
  <si>
    <t>E-WO-56-031</t>
  </si>
  <si>
    <t>E-WO-56-033</t>
  </si>
  <si>
    <t>E-WO-56-035</t>
  </si>
  <si>
    <t>E-WO-56-037</t>
  </si>
  <si>
    <t>E-WO-56-106</t>
  </si>
  <si>
    <t>E-WO-56-108</t>
  </si>
  <si>
    <t>E-WO-56-109</t>
  </si>
  <si>
    <t>E-WO-56-110</t>
  </si>
  <si>
    <t>E-WO-56-111</t>
  </si>
  <si>
    <t>E-WO-56-112</t>
  </si>
  <si>
    <t>E-WO-56-113</t>
  </si>
  <si>
    <t>E-WO-56-115</t>
  </si>
  <si>
    <t>E-WO-56-125</t>
  </si>
  <si>
    <t>E-WO-56-180</t>
  </si>
  <si>
    <t>E-WO-56-181</t>
  </si>
  <si>
    <t>E-WO-56-182</t>
  </si>
  <si>
    <t>E-WO-56-186</t>
  </si>
  <si>
    <t>E-WO-56-187</t>
  </si>
  <si>
    <t>E-WO-56-188</t>
  </si>
  <si>
    <t>E-WO-56-190</t>
  </si>
  <si>
    <t>E-WO-56-191</t>
  </si>
  <si>
    <t>E-WO-56-192</t>
  </si>
  <si>
    <t>E-WO-56-193</t>
  </si>
  <si>
    <t>E-WO-56-194</t>
  </si>
  <si>
    <t>E-WO-56-195</t>
  </si>
  <si>
    <t>E-WO-56-198</t>
  </si>
  <si>
    <t>E-WO-56-199</t>
  </si>
  <si>
    <t>E-WO-56-200</t>
  </si>
  <si>
    <t>E-WO-56-201</t>
  </si>
  <si>
    <t>E-WO-56-202</t>
  </si>
  <si>
    <t>E-WO-56-203</t>
  </si>
  <si>
    <t>E-WO-56-204</t>
  </si>
  <si>
    <t>E-WO-56-205</t>
  </si>
  <si>
    <t>E-WO-56-206</t>
  </si>
  <si>
    <t>E-WO-56-207</t>
  </si>
  <si>
    <t>E-WO-56-208</t>
  </si>
  <si>
    <t>E-WO-56-209</t>
  </si>
  <si>
    <t>E-WO-56-210</t>
  </si>
  <si>
    <t>E-WO-56-211</t>
  </si>
  <si>
    <t>E-WO-56-212</t>
  </si>
  <si>
    <t>E-WO-56-213</t>
  </si>
  <si>
    <t>E-WO-56-214</t>
  </si>
  <si>
    <t>E-WO-56-215</t>
  </si>
  <si>
    <t>E-WO-56-216</t>
  </si>
  <si>
    <t>E-WO-56-217</t>
  </si>
  <si>
    <t>E-WO-56-218</t>
  </si>
  <si>
    <t>E-WO-56-219</t>
  </si>
  <si>
    <t>E-WO-56-220</t>
  </si>
  <si>
    <t>E-WO-56-221</t>
  </si>
  <si>
    <t>E-WO-56-222</t>
  </si>
  <si>
    <t>E-WO-56-223</t>
  </si>
  <si>
    <t>E-WO-56-224</t>
  </si>
  <si>
    <t>E-WO-56-225</t>
  </si>
  <si>
    <t>E-WO-56-226</t>
  </si>
  <si>
    <t>E-WO-56-227</t>
  </si>
  <si>
    <t>E-WO-56-228</t>
  </si>
  <si>
    <t>E-WO-56-229</t>
  </si>
  <si>
    <t>E-WO-56-230</t>
  </si>
  <si>
    <t>E-WO-56-231</t>
  </si>
  <si>
    <t>E-WO-56-232</t>
  </si>
  <si>
    <t>E-WO-56-233</t>
  </si>
  <si>
    <t>E-WO-56-234</t>
  </si>
  <si>
    <t>E-WO-56-235</t>
  </si>
  <si>
    <t>E-WO-56-236</t>
  </si>
  <si>
    <t>E-WO-56-237</t>
  </si>
  <si>
    <t>E-WO-56-238</t>
  </si>
  <si>
    <t>E-WO-56-239</t>
  </si>
  <si>
    <t>E-WO-56-240</t>
  </si>
  <si>
    <t>E-WO-56-241</t>
  </si>
  <si>
    <t>E-WO-56-242</t>
  </si>
  <si>
    <t>E-WO-56-243</t>
  </si>
  <si>
    <t>E-WO-56-244</t>
  </si>
  <si>
    <t>E-WO-56-245</t>
  </si>
  <si>
    <t>E-WO-56-246</t>
  </si>
  <si>
    <t>E-WO-56-247</t>
  </si>
  <si>
    <t>E-WO-56-248</t>
  </si>
  <si>
    <t>E-WO-56-249</t>
  </si>
  <si>
    <t>E-WO-56-250</t>
  </si>
  <si>
    <t>E-WO-56-251</t>
  </si>
  <si>
    <t>E-WO-56-252</t>
  </si>
  <si>
    <t>E-WO-56-253</t>
  </si>
  <si>
    <t>E-WO-56-254</t>
  </si>
  <si>
    <t>E-WO-56-255</t>
  </si>
  <si>
    <t>E-WO-56-256</t>
  </si>
  <si>
    <t>E-WO-56-257</t>
  </si>
  <si>
    <t>E-DH-58-001</t>
  </si>
  <si>
    <t>E-DH-58-002</t>
  </si>
  <si>
    <t>E-DH-58-003</t>
  </si>
  <si>
    <t>E-DH-58-005</t>
  </si>
  <si>
    <t>E-DH-58-006</t>
  </si>
  <si>
    <t>E-DH-58-007</t>
  </si>
  <si>
    <t>E-DH-58-008</t>
  </si>
  <si>
    <t>E-DH-58-009</t>
  </si>
  <si>
    <t>E-DH-58-010</t>
  </si>
  <si>
    <t>E-DH-58-011</t>
  </si>
  <si>
    <t>E-DH-58-012</t>
  </si>
  <si>
    <t>E-DH-58-013</t>
  </si>
  <si>
    <t>E-DH-58-014</t>
  </si>
  <si>
    <t>E-DH-58-015</t>
  </si>
  <si>
    <t>E-DH-58-016</t>
  </si>
  <si>
    <t>E-DH-58-017</t>
  </si>
  <si>
    <t>E-DH-58-018</t>
  </si>
  <si>
    <t>E-DH-58-093</t>
  </si>
  <si>
    <t>E-DH-58-094</t>
  </si>
  <si>
    <t>E-DH-58-095</t>
  </si>
  <si>
    <t>E-DH-58-096</t>
  </si>
  <si>
    <t>E-DH-58-097</t>
  </si>
  <si>
    <t>E-DH-58-101</t>
  </si>
  <si>
    <t>E-DH-58-103</t>
  </si>
  <si>
    <t>E-DH-58-108</t>
  </si>
  <si>
    <t>E-DH-58-110</t>
  </si>
  <si>
    <t>E-DH-58-200</t>
  </si>
  <si>
    <t>E-DH-58-201</t>
  </si>
  <si>
    <t>E-DH-58-202</t>
  </si>
  <si>
    <t>E-DH-58-203</t>
  </si>
  <si>
    <t>E-DH-58-204</t>
  </si>
  <si>
    <t>E-DH-58-205</t>
  </si>
  <si>
    <t>E-DH-58-206</t>
  </si>
  <si>
    <t>E-DH-58-207</t>
  </si>
  <si>
    <t>E-DH-58-208</t>
  </si>
  <si>
    <t>E-DH-58-209</t>
  </si>
  <si>
    <t>E-DH-58-210</t>
  </si>
  <si>
    <t>E-DH-58-211</t>
  </si>
  <si>
    <t>E-DH-58-019</t>
  </si>
  <si>
    <t>E-DH-58-020</t>
  </si>
  <si>
    <t>E-DH-58-022</t>
  </si>
  <si>
    <t>E-DH-58-026</t>
  </si>
  <si>
    <t>E-DH-58-028</t>
  </si>
  <si>
    <t>E-DH-58-029</t>
  </si>
  <si>
    <t>E-DH-58-030</t>
  </si>
  <si>
    <t>E-DH-58-031</t>
  </si>
  <si>
    <t>E-DH-58-034</t>
  </si>
  <si>
    <t>E-DH-58-040</t>
  </si>
  <si>
    <t>E-DH-58-041</t>
  </si>
  <si>
    <t>E-DH-58-043</t>
  </si>
  <si>
    <t>E-DH-58-044</t>
  </si>
  <si>
    <t>E-DH-58-045</t>
  </si>
  <si>
    <t>E-DH-58-047</t>
  </si>
  <si>
    <t>E-DH-58-048</t>
  </si>
  <si>
    <t>E-DH-58-049</t>
  </si>
  <si>
    <t>E-DH-58-051</t>
  </si>
  <si>
    <t>E-DH-58-052</t>
  </si>
  <si>
    <t>E-DH-58-053</t>
  </si>
  <si>
    <t>E-DH-58-054</t>
  </si>
  <si>
    <t>E-DH-58-055</t>
  </si>
  <si>
    <t>E-DH-58-056</t>
  </si>
  <si>
    <t>E-DH-58-059</t>
  </si>
  <si>
    <t>E-DH-58-060</t>
  </si>
  <si>
    <t>E-DH-58-061</t>
  </si>
  <si>
    <t>E-DH-58-063</t>
  </si>
  <si>
    <t>E-DH-58-065</t>
  </si>
  <si>
    <t>E-DH-58-066</t>
  </si>
  <si>
    <t>E-DH-58-067</t>
  </si>
  <si>
    <t>E-DH-58-068</t>
  </si>
  <si>
    <t>E-DH-58-069</t>
  </si>
  <si>
    <t>E-DH-58-071</t>
  </si>
  <si>
    <t>E-DH-58-072</t>
  </si>
  <si>
    <t>E-DH-58-073</t>
  </si>
  <si>
    <t>E-DH-58-074</t>
  </si>
  <si>
    <t>E-DH-58-075</t>
  </si>
  <si>
    <t>E-DH-58-076</t>
  </si>
  <si>
    <t>E-DH-58-077</t>
  </si>
  <si>
    <t>E-DH-58-078</t>
  </si>
  <si>
    <t>E-DH-58-080</t>
  </si>
  <si>
    <t>E-DH-58-081</t>
  </si>
  <si>
    <t>E-DH-58-082</t>
  </si>
  <si>
    <t>E-DH-58-083</t>
  </si>
  <si>
    <t>E-DH-58-084</t>
  </si>
  <si>
    <t>E-DH-58-085</t>
  </si>
  <si>
    <t>E-DH-58-086</t>
  </si>
  <si>
    <t>E-DH-58-090</t>
  </si>
  <si>
    <t>E-DH-58-212</t>
  </si>
  <si>
    <t>E-DH-58-213</t>
  </si>
  <si>
    <t>E-DH-58-214</t>
  </si>
  <si>
    <t>E-DH-58-215</t>
  </si>
  <si>
    <t>E-DH-58-216</t>
  </si>
  <si>
    <t>E-DH-58-217</t>
  </si>
  <si>
    <t>E-DH-58-218</t>
  </si>
  <si>
    <t>E-DH-58-219</t>
  </si>
  <si>
    <t>E-DH-58-220</t>
  </si>
  <si>
    <t>E-DH-58-221</t>
  </si>
  <si>
    <t>E-DH-58-222</t>
  </si>
  <si>
    <t>E-DH-58-223</t>
  </si>
  <si>
    <t>E-DH-58-224</t>
  </si>
  <si>
    <t>E-DH-58-225</t>
  </si>
  <si>
    <t>E-DH-58-226</t>
  </si>
  <si>
    <t>E-DH-58-227</t>
  </si>
  <si>
    <t>E-DH-58-228</t>
  </si>
  <si>
    <t>E-DH-58-229</t>
  </si>
  <si>
    <t>E-DH-58-230</t>
  </si>
  <si>
    <t>E-DH-58-231</t>
  </si>
  <si>
    <t>E-DH-58-232</t>
  </si>
  <si>
    <t>E-DH-58-233</t>
  </si>
  <si>
    <t>E-DH-58-234</t>
  </si>
  <si>
    <t>E-DH-58-235</t>
  </si>
  <si>
    <t>E-DH-58-236</t>
  </si>
  <si>
    <t>E-DH-58-237</t>
  </si>
  <si>
    <t>E-DH-58-238</t>
  </si>
  <si>
    <t>E-DH-58-239</t>
  </si>
  <si>
    <t>E-DH-58-240</t>
  </si>
  <si>
    <t>E-DH-58-241</t>
  </si>
  <si>
    <t>E-DH-58-242</t>
  </si>
  <si>
    <t>E-DH-58-243</t>
  </si>
  <si>
    <t>E-DH-58-244</t>
  </si>
  <si>
    <t>E-DH-58-245</t>
  </si>
  <si>
    <t>E-DH-58-246</t>
  </si>
  <si>
    <t>E-DH-58-247</t>
  </si>
  <si>
    <t>E-DH-58-248</t>
  </si>
  <si>
    <t>E-DH-58-249</t>
  </si>
  <si>
    <t>E-DH-58-250</t>
  </si>
  <si>
    <t>E-DH-58-251</t>
  </si>
  <si>
    <t>E-DH-58-252</t>
  </si>
  <si>
    <t>E-DH-58-253</t>
  </si>
  <si>
    <t>E-DH-58-254</t>
  </si>
  <si>
    <t>E-DH-58-255</t>
  </si>
  <si>
    <t>E-DH-58-256</t>
  </si>
  <si>
    <t>E-DH-58-257</t>
  </si>
  <si>
    <t>E-DH-58-258</t>
  </si>
  <si>
    <t>E-DH-58-259</t>
  </si>
  <si>
    <t>E-DH-58-260</t>
  </si>
  <si>
    <t>E-DH-58-261</t>
  </si>
  <si>
    <t>E-DH-58-262</t>
  </si>
  <si>
    <t>E-DH-58-263</t>
  </si>
  <si>
    <t>E-DH-58-264</t>
  </si>
  <si>
    <t>E-DH-58-265</t>
  </si>
  <si>
    <t>E-DH-58-266</t>
  </si>
  <si>
    <t>E-DH-58-267</t>
  </si>
  <si>
    <t>E-DH-58-268</t>
  </si>
  <si>
    <t>E-DH-58-269</t>
  </si>
  <si>
    <t>E-DH-58-270</t>
  </si>
  <si>
    <t>E-DH-58-271</t>
  </si>
  <si>
    <t>E-DH-58-272</t>
  </si>
  <si>
    <t>E-DH-58-273</t>
  </si>
  <si>
    <t>E-DH-58-274</t>
  </si>
  <si>
    <t>E-DH-58-275</t>
  </si>
  <si>
    <t>E-DH-58-276</t>
  </si>
  <si>
    <t>E-DH-58-277</t>
  </si>
  <si>
    <t>E-DH-58-278</t>
  </si>
  <si>
    <t>E-DH-58-279</t>
  </si>
  <si>
    <t>E-DH-58-280</t>
  </si>
  <si>
    <t>E-DH-58-281</t>
  </si>
  <si>
    <t>E-DH-58-282</t>
  </si>
  <si>
    <t>E-DH-58-283</t>
  </si>
  <si>
    <t>E-DH-58-284</t>
  </si>
  <si>
    <t>E-DH-58-285</t>
  </si>
  <si>
    <t>E-DH-58-286</t>
  </si>
  <si>
    <t>E-DH-58-287</t>
  </si>
  <si>
    <t>E-DH-58-288</t>
  </si>
  <si>
    <t>E-DH-58-289</t>
  </si>
  <si>
    <t>E-DH-58-290</t>
  </si>
  <si>
    <t>E-DH-58-294</t>
  </si>
  <si>
    <t>E-DH-58-295</t>
  </si>
  <si>
    <t>E-DH-58-296</t>
  </si>
  <si>
    <t>E-DH-58-297</t>
  </si>
  <si>
    <t>E-DH-58-298</t>
  </si>
  <si>
    <t>E-DH-58-299</t>
  </si>
  <si>
    <t>E-WO-58-030</t>
  </si>
  <si>
    <t>E-WU-58-001</t>
  </si>
  <si>
    <t>E-WU-58-003</t>
  </si>
  <si>
    <t>E-WU-58-005</t>
  </si>
  <si>
    <t>E-WU-58-929</t>
  </si>
  <si>
    <t>E-WO-60-002</t>
  </si>
  <si>
    <t>E-WO-60-003</t>
  </si>
  <si>
    <t>E-WO-60-004</t>
  </si>
  <si>
    <t>E-WO-60-005</t>
  </si>
  <si>
    <t>E-WO-60-006</t>
  </si>
  <si>
    <t>E-WO-60-007</t>
  </si>
  <si>
    <t>E-WO-60-008</t>
  </si>
  <si>
    <t>E-DH-58-291</t>
  </si>
  <si>
    <t>E-DH-58-292</t>
  </si>
  <si>
    <t>E-DH-58-293</t>
  </si>
  <si>
    <t>E-WO-67-006</t>
  </si>
  <si>
    <t>E-WO-67-007</t>
  </si>
  <si>
    <t>E-WO-67-008</t>
  </si>
  <si>
    <t>E-WO-67-010</t>
  </si>
  <si>
    <t>E-WO-67-011</t>
  </si>
  <si>
    <t>E-WO-67-012</t>
  </si>
  <si>
    <t>E-WO-67-013</t>
  </si>
  <si>
    <t>E-WO-67-015</t>
  </si>
  <si>
    <t>E-WO-67-017</t>
  </si>
  <si>
    <t>E-WO-67-019</t>
  </si>
  <si>
    <t>E-WO-67-020</t>
  </si>
  <si>
    <t>E-WO-67-021</t>
  </si>
  <si>
    <t>E-WO-67-022</t>
  </si>
  <si>
    <t>E-WO-67-024</t>
  </si>
  <si>
    <t>E-WO-67-025</t>
  </si>
  <si>
    <t>E-WO-67-026</t>
  </si>
  <si>
    <t>E-WO-67-028</t>
  </si>
  <si>
    <t>E-WO-67-029</t>
  </si>
  <si>
    <t>E-WO-67-031</t>
  </si>
  <si>
    <t>E-WO-67-032</t>
  </si>
  <si>
    <t>E-WO-67-033</t>
  </si>
  <si>
    <t>E-WO-60-009</t>
  </si>
  <si>
    <t>E-WO-60-011</t>
  </si>
  <si>
    <t>E-WO-60-805</t>
  </si>
  <si>
    <t>E-WO-60-862</t>
  </si>
  <si>
    <t>E-WU-60-007</t>
  </si>
  <si>
    <t>E-WU-60-008</t>
  </si>
  <si>
    <t>E-WU-60-009</t>
  </si>
  <si>
    <t>E-WU-60-010</t>
  </si>
  <si>
    <t>E-WU-60-011</t>
  </si>
  <si>
    <t>E-WU-60-012</t>
  </si>
  <si>
    <t>E-WU-60-167</t>
  </si>
  <si>
    <t>E-WU-60-168</t>
  </si>
  <si>
    <t>E-WU-60-169</t>
  </si>
  <si>
    <t>E-WU-60-928</t>
  </si>
  <si>
    <t>E-WU-60-930</t>
  </si>
  <si>
    <t>E-WU-60-931</t>
  </si>
  <si>
    <t>E-WU-60-932</t>
  </si>
  <si>
    <t>E-WU-60-934</t>
  </si>
  <si>
    <t>E-WU-60-935</t>
  </si>
  <si>
    <t>E-WU-60-936</t>
  </si>
  <si>
    <t>E-WO-61-005</t>
  </si>
  <si>
    <t>E-WO-61-008</t>
  </si>
  <si>
    <t>E-WU-61-009</t>
  </si>
  <si>
    <t>E-WO-65-001</t>
  </si>
  <si>
    <t>E-WO-65-002</t>
  </si>
  <si>
    <t>E-WO-65-003</t>
  </si>
  <si>
    <t>E-WO-65-004</t>
  </si>
  <si>
    <t>E-WO-65-005</t>
  </si>
  <si>
    <t>E-WO-65-134</t>
  </si>
  <si>
    <t>E-WO-65-135</t>
  </si>
  <si>
    <t>E-WO-65-136</t>
  </si>
  <si>
    <t>E-WO-65-137</t>
  </si>
  <si>
    <t>E-WO-65-138</t>
  </si>
  <si>
    <t>E-WO-65-139</t>
  </si>
  <si>
    <t>E-WO-65-140</t>
  </si>
  <si>
    <t>E-WO-65-141</t>
  </si>
  <si>
    <t>E-WO-65-142</t>
  </si>
  <si>
    <t>E-WO-65-143</t>
  </si>
  <si>
    <t>E-DF-67-001</t>
  </si>
  <si>
    <t>E-DF-67-002</t>
  </si>
  <si>
    <t>E-DF-67-003</t>
  </si>
  <si>
    <t>E-DF-67-004</t>
  </si>
  <si>
    <t>E-VT-67-001</t>
  </si>
  <si>
    <t>E-WO-67-001</t>
  </si>
  <si>
    <t>E-WO-67-002</t>
  </si>
  <si>
    <t>E-WO-67-003</t>
  </si>
  <si>
    <t>E-WO-67-004</t>
  </si>
  <si>
    <t>E-WO-67-005</t>
  </si>
  <si>
    <t>E-WO-67-034</t>
  </si>
  <si>
    <t>E-WO-67-035</t>
  </si>
  <si>
    <t>E-WO-67-036</t>
  </si>
  <si>
    <t>E-WO-67-038</t>
  </si>
  <si>
    <t>E-WO-67-039</t>
  </si>
  <si>
    <t>E-WO-67-040</t>
  </si>
  <si>
    <t>E-WO-67-048</t>
  </si>
  <si>
    <t>E-WO-67-049</t>
  </si>
  <si>
    <t>E-WO-67-051</t>
  </si>
  <si>
    <t>E-WO-67-052</t>
  </si>
  <si>
    <t>E-WO-67-053</t>
  </si>
  <si>
    <t>E-WO-67-054</t>
  </si>
  <si>
    <t>E-WO-67-055</t>
  </si>
  <si>
    <t>E-WO-67-056</t>
  </si>
  <si>
    <t>E-WO-67-057</t>
  </si>
  <si>
    <t>E-WO-67-058</t>
  </si>
  <si>
    <t>E-WO-67-059</t>
  </si>
  <si>
    <t>E-WO-67-060</t>
  </si>
  <si>
    <t>E-WO-67-061</t>
  </si>
  <si>
    <t>E-WO-67-062</t>
  </si>
  <si>
    <t>E-WO-67-063</t>
  </si>
  <si>
    <t>E-WO-67-064</t>
  </si>
  <si>
    <t>E-WO-67-067</t>
  </si>
  <si>
    <t>E-WO-67-068</t>
  </si>
  <si>
    <t>E-WO-67-069</t>
  </si>
  <si>
    <t>E-WO-67-070</t>
  </si>
  <si>
    <t>E-WO-67-071</t>
  </si>
  <si>
    <t>E-WO-67-072</t>
  </si>
  <si>
    <t>E-WO-67-073</t>
  </si>
  <si>
    <t>E-WO-67-074</t>
  </si>
  <si>
    <t>E-WO-67-075</t>
  </si>
  <si>
    <t>E-WO-67-076</t>
  </si>
  <si>
    <t>E-WO-67-077</t>
  </si>
  <si>
    <t>E-WO-67-078</t>
  </si>
  <si>
    <t>E-WO-67-079</t>
  </si>
  <si>
    <t>E-WO-67-080</t>
  </si>
  <si>
    <t>E-WO-67-081</t>
  </si>
  <si>
    <t>E-WO-67-082</t>
  </si>
  <si>
    <t>E-WO-67-083</t>
  </si>
  <si>
    <t>E-WO-67-085</t>
  </si>
  <si>
    <t>E-WO-67-086</t>
  </si>
  <si>
    <t>E-WO-67-089</t>
  </si>
  <si>
    <t>E-WO-67-090</t>
  </si>
  <si>
    <t>E-WO-67-091</t>
  </si>
  <si>
    <t>E-WO-67-092</t>
  </si>
  <si>
    <t>E-WO-67-093</t>
  </si>
  <si>
    <t>E-WO-67-099</t>
  </si>
  <si>
    <t>E-WO-67-101</t>
  </si>
  <si>
    <t>E-WO-67-102</t>
  </si>
  <si>
    <t>E-WO-67-103</t>
  </si>
  <si>
    <t>E-WO-67-104</t>
  </si>
  <si>
    <t>E-WO-67-105</t>
  </si>
  <si>
    <t>E-WO-67-106</t>
  </si>
  <si>
    <t>E-WO-67-107</t>
  </si>
  <si>
    <t>E-WO-67-108</t>
  </si>
  <si>
    <t>E-WO-67-110</t>
  </si>
  <si>
    <t>E-WO-67-112</t>
  </si>
  <si>
    <t>E-WO-67-113</t>
  </si>
  <si>
    <t>E-WO-67-116</t>
  </si>
  <si>
    <t>E-WO-67-118</t>
  </si>
  <si>
    <t>E-WO-67-119</t>
  </si>
  <si>
    <t>E-WO-67-120</t>
  </si>
  <si>
    <t>E-WO-67-123</t>
  </si>
  <si>
    <t>E-WO-67-124</t>
  </si>
  <si>
    <t>E-WO-67-126</t>
  </si>
  <si>
    <t>E-WO-67-128</t>
  </si>
  <si>
    <t>E-WO-67-131</t>
  </si>
  <si>
    <t>E-WO-67-132</t>
  </si>
  <si>
    <t>E-WO-67-133</t>
  </si>
  <si>
    <t>E-WO-67-136</t>
  </si>
  <si>
    <t>E-WO-67-137</t>
  </si>
  <si>
    <t>E-WO-67-139</t>
  </si>
  <si>
    <t>E-WO-67-145</t>
  </si>
  <si>
    <t>E-WO-67-151</t>
  </si>
  <si>
    <t>E-WO-67-152</t>
  </si>
  <si>
    <t>E-WO-67-160</t>
  </si>
  <si>
    <t>E-WO-67-161</t>
  </si>
  <si>
    <t>E-WO-67-162</t>
  </si>
  <si>
    <t>E-WO-67-163</t>
  </si>
  <si>
    <t>E-WO-67-164</t>
  </si>
  <si>
    <t>E-WO-67-165</t>
  </si>
  <si>
    <t>E-WO-67-166</t>
  </si>
  <si>
    <t>E-WO-67-167</t>
  </si>
  <si>
    <t>E-WO-67-168</t>
  </si>
  <si>
    <t>E-WO-67-169</t>
  </si>
  <si>
    <t>E-WO-67-170</t>
  </si>
  <si>
    <t>E-WO-67-172</t>
  </si>
  <si>
    <t>E-WO-67-185</t>
  </si>
  <si>
    <t>E-WO-67-187</t>
  </si>
  <si>
    <t>E-WO-67-188</t>
  </si>
  <si>
    <t>E-WO-67-189</t>
  </si>
  <si>
    <t>E-WO-67-190</t>
  </si>
  <si>
    <t>E-WO-67-191</t>
  </si>
  <si>
    <t>E-WO-67-192</t>
  </si>
  <si>
    <t>E-WO-67-241</t>
  </si>
  <si>
    <t>E-WO-67-242</t>
  </si>
  <si>
    <t>E-WO-67-243</t>
  </si>
  <si>
    <t>E-WO-67-244</t>
  </si>
  <si>
    <t>E-WO-67-245</t>
  </si>
  <si>
    <t>E-WO-67-251</t>
  </si>
  <si>
    <t>E-WO-67-200</t>
  </si>
  <si>
    <t>E-WO-67-201</t>
  </si>
  <si>
    <t>E-WO-67-203</t>
  </si>
  <si>
    <t>E-WO-67-204</t>
  </si>
  <si>
    <t>E-WO-67-205</t>
  </si>
  <si>
    <t>E-WO-67-221</t>
  </si>
  <si>
    <t>E-WF-81-009</t>
  </si>
  <si>
    <t>E-WF-81-018</t>
  </si>
  <si>
    <t>E-WF-81-019</t>
  </si>
  <si>
    <t>E-WF-81-034</t>
  </si>
  <si>
    <t>E-WF-81-035</t>
  </si>
  <si>
    <t>E-WF-81-036</t>
  </si>
  <si>
    <t>E-WF-81-037</t>
  </si>
  <si>
    <t>E-WF-81-038</t>
  </si>
  <si>
    <t>E-WF-81-039</t>
  </si>
  <si>
    <t>E-WF-81-040</t>
  </si>
  <si>
    <t>E-WF-81-041</t>
  </si>
  <si>
    <t>E-WF-81-042</t>
  </si>
  <si>
    <t>E-WO-67-252</t>
  </si>
  <si>
    <t>E-WO-67-253</t>
  </si>
  <si>
    <t>E-WO-67-254</t>
  </si>
  <si>
    <t>E-WU-67-003</t>
  </si>
  <si>
    <t>E-WU-67-004</t>
  </si>
  <si>
    <t>E-WU-67-005</t>
  </si>
  <si>
    <t>E-WO-67-272</t>
  </si>
  <si>
    <t>E-WO-67-273</t>
  </si>
  <si>
    <t>E-WO-67-274</t>
  </si>
  <si>
    <t>E-WO-67-275</t>
  </si>
  <si>
    <t>E-WO-67-276</t>
  </si>
  <si>
    <t>E-WO-67-277</t>
  </si>
  <si>
    <t>E-WF-81-020</t>
  </si>
  <si>
    <t>E-WF-81-026</t>
  </si>
  <si>
    <t>E-WF-81-033</t>
  </si>
  <si>
    <t>E-WF-81-046</t>
  </si>
  <si>
    <t>E-WF-81-047</t>
  </si>
  <si>
    <t>E-WF-81-050</t>
  </si>
  <si>
    <t>E-WF-81-052</t>
  </si>
  <si>
    <t>E-WF-81-100</t>
  </si>
  <si>
    <t>E-WF-81-101</t>
  </si>
  <si>
    <t>E-WF-81-102</t>
  </si>
  <si>
    <t>E-WF-81-103</t>
  </si>
  <si>
    <t>E-WF-81-104</t>
  </si>
  <si>
    <t>E-WO-67-263</t>
  </si>
  <si>
    <t>E-WO-67-264</t>
  </si>
  <si>
    <t>E-WO-67-271</t>
  </si>
  <si>
    <t>E-WO-67-222</t>
  </si>
  <si>
    <t>E-WO-67-223</t>
  </si>
  <si>
    <t>E-WO-67-224</t>
  </si>
  <si>
    <t>E-WO-67-225</t>
  </si>
  <si>
    <t>E-WO-67-226</t>
  </si>
  <si>
    <t>E-WO-67-227</t>
  </si>
  <si>
    <t>E-WF-81-160</t>
  </si>
  <si>
    <t>E-WF-81-161</t>
  </si>
  <si>
    <t>E-WF-81-162</t>
  </si>
  <si>
    <t>E-WO-67-228</t>
  </si>
  <si>
    <t>E-WO-67-229</t>
  </si>
  <si>
    <t>E-WO-67-234</t>
  </si>
  <si>
    <t>E-WF-81-105</t>
  </si>
  <si>
    <t>E-WF-81-106</t>
  </si>
  <si>
    <t>E-WF-81-107</t>
  </si>
  <si>
    <t>E-WF-81-108</t>
  </si>
  <si>
    <t>E-WF-81-109</t>
  </si>
  <si>
    <t>E-WF-81-110</t>
  </si>
  <si>
    <t>E-WF-81-111</t>
  </si>
  <si>
    <t>E-WF-81-112</t>
  </si>
  <si>
    <t>E-WF-81-113</t>
  </si>
  <si>
    <t>E-WF-81-114</t>
  </si>
  <si>
    <t>E-WF-81-115</t>
  </si>
  <si>
    <t>E-WF-81-116</t>
  </si>
  <si>
    <t>E-WF-81-117</t>
  </si>
  <si>
    <t>E-WF-81-118</t>
  </si>
  <si>
    <t>E-WF-81-119</t>
  </si>
  <si>
    <t>E-WF-81-120</t>
  </si>
  <si>
    <t>E-WF-81-140</t>
  </si>
  <si>
    <t>E-WF-81-141</t>
  </si>
  <si>
    <t>E-WF-81-142</t>
  </si>
  <si>
    <t>E-WF-81-143</t>
  </si>
  <si>
    <t>E-WF-81-144</t>
  </si>
  <si>
    <t>E-WO-67-278</t>
  </si>
  <si>
    <t>E-WO-67-279</t>
  </si>
  <si>
    <t>E-WO-67-280</t>
  </si>
  <si>
    <t>E-WO-67-281</t>
  </si>
  <si>
    <t>E-WO-67-282</t>
  </si>
  <si>
    <t>E-WO-67-287</t>
  </si>
  <si>
    <t>E-WO-67-288</t>
  </si>
  <si>
    <t>E-WO-67-720</t>
  </si>
  <si>
    <t>E-WO-67-805</t>
  </si>
  <si>
    <t>E-WO-67-850</t>
  </si>
  <si>
    <t>E-WU-67-001</t>
  </si>
  <si>
    <t>E-WU-67-002</t>
  </si>
  <si>
    <t>E-WF-81-145</t>
  </si>
  <si>
    <t>E-WF-81-146</t>
  </si>
  <si>
    <t>E-WF-81-150</t>
  </si>
  <si>
    <t>E-WF-81-151</t>
  </si>
  <si>
    <t>E-WF-81-152</t>
  </si>
  <si>
    <t>E-WF-81-153</t>
  </si>
  <si>
    <t>E-WF-81-154</t>
  </si>
  <si>
    <t>E-WF-81-155</t>
  </si>
  <si>
    <t>E-WF-81-156</t>
  </si>
  <si>
    <t>E-WU-67-006</t>
  </si>
  <si>
    <t>E-WF-81-001</t>
  </si>
  <si>
    <t>E-WF-81-002</t>
  </si>
  <si>
    <t>E-WF-81-003</t>
  </si>
  <si>
    <t>E-WF-81-004</t>
  </si>
  <si>
    <t>E-WF-81-005</t>
  </si>
  <si>
    <t>E-WF-81-043</t>
  </si>
  <si>
    <t>E-WF-81-044</t>
  </si>
  <si>
    <t>E-WF-81-045</t>
  </si>
  <si>
    <t>E-WF-81-163</t>
  </si>
  <si>
    <t>E-WF-81-164</t>
  </si>
  <si>
    <t>E-WF-81-165</t>
  </si>
  <si>
    <t>E-WF-81-166</t>
  </si>
  <si>
    <t>E-WF-81-170</t>
  </si>
  <si>
    <t>E-WF-81-171</t>
  </si>
  <si>
    <t>E-WF-81-172</t>
  </si>
  <si>
    <t>E-WF-81-173</t>
  </si>
  <si>
    <t>E-WF-81-174</t>
  </si>
  <si>
    <t>E-WF-81-175</t>
  </si>
  <si>
    <t>E-WF-81-176</t>
  </si>
  <si>
    <t>E-WF-81-180</t>
  </si>
  <si>
    <t>E-WF-81-181</t>
  </si>
  <si>
    <t>E-WF-81-182</t>
  </si>
  <si>
    <t>E-WF-81-183</t>
  </si>
  <si>
    <t>E-WF-81-184</t>
  </si>
  <si>
    <t>E-WF-81-185</t>
  </si>
  <si>
    <t>E-WF-81-186</t>
  </si>
  <si>
    <t>E-WF-81-201</t>
  </si>
  <si>
    <t>E-WF-81-202</t>
  </si>
  <si>
    <t>E-WF-81-203</t>
  </si>
  <si>
    <t>E-WF-81-204</t>
  </si>
  <si>
    <t>E-WF-81-205</t>
  </si>
  <si>
    <t>E-WF-81-206</t>
  </si>
  <si>
    <t>E-WF-81-207</t>
  </si>
  <si>
    <t>E-WF-81-208</t>
  </si>
  <si>
    <t>E-WF-81-209</t>
  </si>
  <si>
    <t>E-WF-81-210</t>
  </si>
  <si>
    <t>E-WF-81-211</t>
  </si>
  <si>
    <t>E-WF-81-212</t>
  </si>
  <si>
    <t>E-WF-81-213</t>
  </si>
  <si>
    <t>E-WF-81-214</t>
  </si>
  <si>
    <t>E-WF-81-215</t>
  </si>
  <si>
    <t>E-WF-81-216</t>
  </si>
  <si>
    <t>E-WF-81-217</t>
  </si>
  <si>
    <t>E-WF-81-218</t>
  </si>
  <si>
    <t>E-WF-81-219</t>
  </si>
  <si>
    <t>E-WF-81-220</t>
  </si>
  <si>
    <t>E-WF-81-221</t>
  </si>
  <si>
    <t>E-WF-81-222</t>
  </si>
  <si>
    <t>E-WF-81-223</t>
  </si>
  <si>
    <t>E-WF-81-224</t>
  </si>
  <si>
    <t>E-WF-81-225</t>
  </si>
  <si>
    <t>E-WF-81-226</t>
  </si>
  <si>
    <t>E-WF-81-230</t>
  </si>
  <si>
    <t>E-WF-81-231</t>
  </si>
  <si>
    <t>E-WF-81-232</t>
  </si>
  <si>
    <t>E-WF-81-233</t>
  </si>
  <si>
    <t>E-WF-81-234</t>
  </si>
  <si>
    <t>E-WF-81-235</t>
  </si>
  <si>
    <t>E-WF-81-236</t>
  </si>
  <si>
    <t>E-WF-81-237</t>
  </si>
  <si>
    <t>E-WF-81-238</t>
  </si>
  <si>
    <t>E-WF-81-239</t>
  </si>
  <si>
    <t>E-WF-81-240</t>
  </si>
  <si>
    <t>E-WF-81-241</t>
  </si>
  <si>
    <t>E-WF-81-242</t>
  </si>
  <si>
    <t>E-WF-81-243</t>
  </si>
  <si>
    <t>E-WF-81-244</t>
  </si>
  <si>
    <t>E-WF-81-245</t>
  </si>
  <si>
    <t>E-WF-81-246</t>
  </si>
  <si>
    <t>E-WF-81-247</t>
  </si>
  <si>
    <t>E-WF-81-227</t>
  </si>
  <si>
    <t>E-WF-81-228</t>
  </si>
  <si>
    <t>E-WF-81-229</t>
  </si>
  <si>
    <t>E-WF-81-342</t>
  </si>
  <si>
    <t>E-WF-81-343</t>
  </si>
  <si>
    <t>E-WF-81-344</t>
  </si>
  <si>
    <t>E-WF-81-345</t>
  </si>
  <si>
    <t>E-WF-81-346</t>
  </si>
  <si>
    <t>E-WF-81-347</t>
  </si>
  <si>
    <t>E-WF-81-348</t>
  </si>
  <si>
    <t>E-WF-81-349</t>
  </si>
  <si>
    <t>E-WF-81-350</t>
  </si>
  <si>
    <t>E-WF-81-351</t>
  </si>
  <si>
    <t>E-WF-81-352</t>
  </si>
  <si>
    <t>E-WF-81-401</t>
  </si>
  <si>
    <t>E-WF-81-402</t>
  </si>
  <si>
    <t>E-WF-81-403</t>
  </si>
  <si>
    <t>E-WF-81-404</t>
  </si>
  <si>
    <t>E-WF-81-405</t>
  </si>
  <si>
    <t>E-WF-81-406</t>
  </si>
  <si>
    <t>E-WF-81-407</t>
  </si>
  <si>
    <t>E-WF-81-408</t>
  </si>
  <si>
    <t>E-WF-81-409</t>
  </si>
  <si>
    <t>E-WF-81-410</t>
  </si>
  <si>
    <t>E-WF-81-248</t>
  </si>
  <si>
    <t>E-WF-81-249</t>
  </si>
  <si>
    <t>E-WF-81-250</t>
  </si>
  <si>
    <t>E-WF-81-251</t>
  </si>
  <si>
    <t>E-WF-81-252</t>
  </si>
  <si>
    <t>E-WF-81-253</t>
  </si>
  <si>
    <t>E-WF-81-254</t>
  </si>
  <si>
    <t>E-WF-81-301</t>
  </si>
  <si>
    <t>E-WF-81-302</t>
  </si>
  <si>
    <t>E-WF-81-303</t>
  </si>
  <si>
    <t>E-WF-81-304</t>
  </si>
  <si>
    <t>E-WF-81-305</t>
  </si>
  <si>
    <t>E-WF-81-306</t>
  </si>
  <si>
    <t>E-WF-81-307</t>
  </si>
  <si>
    <t>E-WF-81-308</t>
  </si>
  <si>
    <t>E-WF-81-309</t>
  </si>
  <si>
    <t>E-WF-81-310</t>
  </si>
  <si>
    <t>E-WF-81-311</t>
  </si>
  <si>
    <t>E-WF-81-312</t>
  </si>
  <si>
    <t>E-WF-81-313</t>
  </si>
  <si>
    <t>E-WF-81-314</t>
  </si>
  <si>
    <t>E-WF-81-315</t>
  </si>
  <si>
    <t>E-WF-81-316</t>
  </si>
  <si>
    <t>E-WF-81-317</t>
  </si>
  <si>
    <t>E-WF-81-318</t>
  </si>
  <si>
    <t>E-WF-81-319</t>
  </si>
  <si>
    <t>E-WF-81-320</t>
  </si>
  <si>
    <t>E-WF-81-321</t>
  </si>
  <si>
    <t>E-WF-81-322</t>
  </si>
  <si>
    <t>E-WF-81-323</t>
  </si>
  <si>
    <t>E-WF-81-324</t>
  </si>
  <si>
    <t>E-WF-81-325</t>
  </si>
  <si>
    <t>E-WF-81-326</t>
  </si>
  <si>
    <t>E-WF-81-327</t>
  </si>
  <si>
    <t>E-WF-81-328</t>
  </si>
  <si>
    <t>E-WF-81-329</t>
  </si>
  <si>
    <t>E-WF-81-330</t>
  </si>
  <si>
    <t>E-WF-81-331</t>
  </si>
  <si>
    <t>E-WF-81-332</t>
  </si>
  <si>
    <t>E-WF-81-333</t>
  </si>
  <si>
    <t>E-WF-81-334</t>
  </si>
  <si>
    <t>E-WF-81-335</t>
  </si>
  <si>
    <t>E-WF-81-336</t>
  </si>
  <si>
    <t>E-WF-81-337</t>
  </si>
  <si>
    <t>E-WF-81-338</t>
  </si>
  <si>
    <t>E-WF-81-339</t>
  </si>
  <si>
    <t>E-WF-81-340</t>
  </si>
  <si>
    <t>E-WF-81-341</t>
  </si>
  <si>
    <t>E-WF-81-411</t>
  </si>
  <si>
    <t>E-WF-81-412</t>
  </si>
  <si>
    <t>E-WF-81-413</t>
  </si>
  <si>
    <t>E-WF-81-414</t>
  </si>
  <si>
    <t>E-WF-81-415</t>
  </si>
  <si>
    <t>E-WF-81-416</t>
  </si>
  <si>
    <t>E-WF-81-417</t>
  </si>
  <si>
    <t>E-WF-81-418</t>
  </si>
  <si>
    <t>E-WF-81-419</t>
  </si>
  <si>
    <t>E-WF-81-420</t>
  </si>
  <si>
    <t>E-WF-81-421</t>
  </si>
  <si>
    <t>E-WF-81-422</t>
  </si>
  <si>
    <t>E-WF-81-423</t>
  </si>
  <si>
    <t>E-WF-81-424</t>
  </si>
  <si>
    <t>E-WF-81-425</t>
  </si>
  <si>
    <t>E-WF-81-426</t>
  </si>
  <si>
    <t>E-WF-81-427</t>
  </si>
  <si>
    <t>E-WF-81-428</t>
  </si>
  <si>
    <t>E-WF-81-429</t>
  </si>
  <si>
    <t>E-WF-81-430</t>
  </si>
  <si>
    <t>E-WF-81-431</t>
  </si>
  <si>
    <t>E-WF-81-432</t>
  </si>
  <si>
    <t>E-WF-81-433</t>
  </si>
  <si>
    <t>E-WF-81-434</t>
  </si>
  <si>
    <t>E-WF-81-435</t>
  </si>
  <si>
    <t>E-WF-81-436</t>
  </si>
  <si>
    <t>E-WF-81-437</t>
  </si>
  <si>
    <t>E-WF-81-438</t>
  </si>
  <si>
    <t>E-WF-81-439</t>
  </si>
  <si>
    <t>E-WF-81-440</t>
  </si>
  <si>
    <t>E-WF-81-441</t>
  </si>
  <si>
    <t>E-WF-81-442</t>
  </si>
  <si>
    <t>E-WF-81-443</t>
  </si>
  <si>
    <t>E-WF-81-444</t>
  </si>
  <si>
    <t>E-WF-81-445</t>
  </si>
  <si>
    <t>E-WF-81-446</t>
  </si>
  <si>
    <t>E-WF-81-447</t>
  </si>
  <si>
    <t>E-WF-81-448</t>
  </si>
  <si>
    <t>E-WF-81-449</t>
  </si>
  <si>
    <t>E-WF-81-450</t>
  </si>
  <si>
    <t>E-WF-81-501</t>
  </si>
  <si>
    <t>E-WF-81-502</t>
  </si>
  <si>
    <t>E-WF-81-503</t>
  </si>
  <si>
    <t>E-WF-81-504</t>
  </si>
  <si>
    <t>E-WF-81-505</t>
  </si>
  <si>
    <t>E-WF-81-506</t>
  </si>
  <si>
    <t>E-WF-81-507</t>
  </si>
  <si>
    <t>E-WF-81-508</t>
  </si>
  <si>
    <t>E-WF-81-509</t>
  </si>
  <si>
    <t>E-WF-81-510</t>
  </si>
  <si>
    <t>E-WF-81-511</t>
  </si>
  <si>
    <t>E-WF-81-512</t>
  </si>
  <si>
    <t>E-WF-81-513</t>
  </si>
  <si>
    <t>E-WF-81-514</t>
  </si>
  <si>
    <t>E-WF-81-515</t>
  </si>
  <si>
    <t>E-WF-81-516</t>
  </si>
  <si>
    <t>E-WF-81-517</t>
  </si>
  <si>
    <t>E-WF-81-518</t>
  </si>
  <si>
    <t>E-WF-81-519</t>
  </si>
  <si>
    <t>E-WF-81-520</t>
  </si>
  <si>
    <t>E-WF-81-521</t>
  </si>
  <si>
    <t>E-WF-81-522</t>
  </si>
  <si>
    <t>E-WF-81-523</t>
  </si>
  <si>
    <t>E-WF-81-524</t>
  </si>
  <si>
    <t>E-WF-81-525</t>
  </si>
  <si>
    <t>E-WF-81-526</t>
  </si>
  <si>
    <t>E-WF-81-527</t>
  </si>
  <si>
    <t>E-WF-81-528</t>
  </si>
  <si>
    <t>E-WF-81-529</t>
  </si>
  <si>
    <t>E-WF-81-530</t>
  </si>
  <si>
    <t>E-WF-81-531</t>
  </si>
  <si>
    <t>E-WF-81-532</t>
  </si>
  <si>
    <t>E-WF-81-533</t>
  </si>
  <si>
    <t>E-WF-81-534</t>
  </si>
  <si>
    <t>E-WF-81-535</t>
  </si>
  <si>
    <t>E-WF-81-536</t>
  </si>
  <si>
    <t>E-WF-81-537</t>
  </si>
  <si>
    <t>E-WF-81-538</t>
  </si>
  <si>
    <t>E-WF-81-539</t>
  </si>
  <si>
    <t>E-WF-81-540</t>
  </si>
  <si>
    <t>E-WF-81-541</t>
  </si>
  <si>
    <t>E-WF-81-542</t>
  </si>
  <si>
    <t>E-WF-81-543</t>
  </si>
  <si>
    <t>E-WF-81-544</t>
  </si>
  <si>
    <t>E-WF-81-545</t>
  </si>
  <si>
    <t>E-WF-81-546</t>
  </si>
  <si>
    <t>E-WF-81-547</t>
  </si>
  <si>
    <t>E-WF-81-548</t>
  </si>
  <si>
    <t>E-WF-81-549</t>
  </si>
  <si>
    <t>E-WF-81-550</t>
  </si>
  <si>
    <t>E-WF-81-551</t>
  </si>
  <si>
    <t>E-WF-81-552</t>
  </si>
  <si>
    <t>E-WF-81-553</t>
  </si>
  <si>
    <t>E-WF-81-554</t>
  </si>
  <si>
    <t>E-WF-81-555</t>
  </si>
  <si>
    <t>E-WF-81-556</t>
  </si>
  <si>
    <t>E-WF-81-557</t>
  </si>
  <si>
    <t>E-WF-81-558</t>
  </si>
  <si>
    <t>E-WF-81-559</t>
  </si>
  <si>
    <t>E-WF-81-560</t>
  </si>
  <si>
    <t>E-WF-81-561</t>
  </si>
  <si>
    <t>E-WF-81-562</t>
  </si>
  <si>
    <t>E-WO-81-001</t>
  </si>
  <si>
    <t>E-WO-81-002</t>
  </si>
  <si>
    <t>E-WO-81-003</t>
  </si>
  <si>
    <t>E-WO-81-004</t>
  </si>
  <si>
    <t>E-WO-81-005</t>
  </si>
  <si>
    <t>E-WO-81-006</t>
  </si>
  <si>
    <t>E-WO-81-016</t>
  </si>
  <si>
    <t>E-WO-81-017</t>
  </si>
  <si>
    <t>E-WO-81-018</t>
  </si>
  <si>
    <t>E-WO-81-019</t>
  </si>
  <si>
    <t>E-WO-81-020</t>
  </si>
  <si>
    <t>E-WO-81-021</t>
  </si>
  <si>
    <t>E-WO-81-022</t>
  </si>
  <si>
    <t>E-WO-81-023</t>
  </si>
  <si>
    <t>E-WO-81-024</t>
  </si>
  <si>
    <t>E-WO-81-025</t>
  </si>
  <si>
    <t>E-WO-81-026</t>
  </si>
  <si>
    <t>E-WO-81-027</t>
  </si>
  <si>
    <t>E-WU-81-001</t>
  </si>
  <si>
    <t>E-WU-81-002</t>
  </si>
  <si>
    <t>R-WF-81-101</t>
  </si>
  <si>
    <t>R-WF-81-102</t>
  </si>
  <si>
    <t>R-WF-81-501</t>
  </si>
  <si>
    <t>R-WF-81-502</t>
  </si>
  <si>
    <t>R-WF-81-505</t>
  </si>
  <si>
    <t>R-WF-81-506</t>
  </si>
  <si>
    <t>R-WF-81-551</t>
  </si>
  <si>
    <t>R-WF-81-552</t>
  </si>
  <si>
    <t>E-WO-87-001</t>
  </si>
  <si>
    <t>E-WO-87-002</t>
  </si>
  <si>
    <t>E-WO-87-003</t>
  </si>
  <si>
    <t>E-WO-87-004</t>
  </si>
  <si>
    <t>E-WO-87-005</t>
  </si>
  <si>
    <t>E-WO-87-006</t>
  </si>
  <si>
    <t>E-WO-87-007</t>
  </si>
  <si>
    <t>E-WO-87-008</t>
  </si>
  <si>
    <t>E-WO-91-001</t>
  </si>
  <si>
    <t>E-WO-91-002</t>
  </si>
  <si>
    <t>E-WO-91-003</t>
  </si>
  <si>
    <t>E-WO-91-004</t>
  </si>
  <si>
    <t>E-WO-91-005</t>
  </si>
  <si>
    <t>E-WO-91-006</t>
  </si>
  <si>
    <t>E-WO-91-007</t>
  </si>
  <si>
    <t>E-WO-91-008</t>
  </si>
  <si>
    <t>E-WO-91-009</t>
  </si>
  <si>
    <t>E-WO-91-010</t>
  </si>
  <si>
    <t>E-WO-91-011</t>
  </si>
  <si>
    <t>E-WO-91-012</t>
  </si>
  <si>
    <t>E-WO-91-013</t>
  </si>
  <si>
    <t>E-WO-91-014</t>
  </si>
  <si>
    <t>E-WO-91-015</t>
  </si>
  <si>
    <t>E-WO-91-016</t>
  </si>
  <si>
    <t>R-DC-57-117</t>
  </si>
  <si>
    <t>R-DC-57-122</t>
  </si>
  <si>
    <t>R-DC-57-118</t>
  </si>
  <si>
    <t>R-DC-57-112</t>
  </si>
  <si>
    <t>R-DC-57-111</t>
  </si>
  <si>
    <t>R-DC-57-110</t>
  </si>
  <si>
    <t>R-DC-57-121</t>
  </si>
  <si>
    <t>R-DH-58-002</t>
  </si>
  <si>
    <t>R-DO-56-095</t>
  </si>
  <si>
    <t>E-DH-58-023</t>
  </si>
  <si>
    <t>R-WP-53-023</t>
  </si>
  <si>
    <t>R-WU-53-018</t>
  </si>
  <si>
    <t>R-WU-53-019</t>
  </si>
  <si>
    <t>R-WO-56-072</t>
  </si>
  <si>
    <t>R-WP-53-012</t>
  </si>
  <si>
    <t>R-WO-56-037</t>
  </si>
  <si>
    <t>R-WO-56-036</t>
  </si>
  <si>
    <t>E-WO-30-153</t>
  </si>
  <si>
    <t>E-WU-54-278</t>
  </si>
  <si>
    <t>E-WO-52-043</t>
  </si>
  <si>
    <t>E-WP-53-003</t>
  </si>
  <si>
    <t>E-WO-67-286</t>
  </si>
  <si>
    <t>E-WO-67-285</t>
  </si>
  <si>
    <t>E-WO-67-284</t>
  </si>
  <si>
    <t>E-WO-67-283</t>
  </si>
  <si>
    <t>E-WO-56-302</t>
  </si>
  <si>
    <t>E-WO-52-044</t>
  </si>
  <si>
    <t>E-WO-56-045</t>
  </si>
  <si>
    <t>E-WU-54-254</t>
  </si>
  <si>
    <t>E-WU-67-221</t>
  </si>
  <si>
    <t>E-WO-56-055</t>
  </si>
  <si>
    <t>E-WU-67-218</t>
  </si>
  <si>
    <t>E-WO-56-087</t>
  </si>
  <si>
    <t>E-WU-67-219</t>
  </si>
  <si>
    <t>E-WU-67-220</t>
  </si>
  <si>
    <t>E-WO-56-090</t>
  </si>
  <si>
    <t>E-WO-56-089</t>
  </si>
  <si>
    <t>E-WO-56-088</t>
  </si>
  <si>
    <t>E-WO-56-091</t>
  </si>
  <si>
    <t>E-WU-54-255</t>
  </si>
  <si>
    <t>R-PM-4521C</t>
  </si>
  <si>
    <t>MOTOR</t>
  </si>
  <si>
    <t>R-PM-4521B</t>
  </si>
  <si>
    <t>R-PM-4521A</t>
  </si>
  <si>
    <t>NOTAG-0842</t>
  </si>
  <si>
    <t>NOTAG-0843</t>
  </si>
  <si>
    <t>E-VG-30-705</t>
  </si>
  <si>
    <t>VENT</t>
  </si>
  <si>
    <t>E-VG-30-709</t>
  </si>
  <si>
    <t>E-VG-30-710</t>
  </si>
  <si>
    <t>E-VG-30-703</t>
  </si>
  <si>
    <t>E-VG-30-704</t>
  </si>
  <si>
    <t>E-VA-05-001</t>
  </si>
  <si>
    <t>E-VA-22-001</t>
  </si>
  <si>
    <t>E-VA-24-002</t>
  </si>
  <si>
    <t>E-VA-24-003</t>
  </si>
  <si>
    <t>E-VA-24-027</t>
  </si>
  <si>
    <t>E-VA-24-028</t>
  </si>
  <si>
    <t>E-VA-27-001</t>
  </si>
  <si>
    <t>E-VA-28-003</t>
  </si>
  <si>
    <t>E-VA-28-004</t>
  </si>
  <si>
    <t>E-VA-28-010</t>
  </si>
  <si>
    <t>E-VA-28-011</t>
  </si>
  <si>
    <t>E-VA-28-012</t>
  </si>
  <si>
    <t>E-VA-28-101</t>
  </si>
  <si>
    <t>E-VA-28-111</t>
  </si>
  <si>
    <t>E-VA-28-112</t>
  </si>
  <si>
    <t>E-VA-28-187</t>
  </si>
  <si>
    <t>E-VA-28-200</t>
  </si>
  <si>
    <t>E-VA-28-237</t>
  </si>
  <si>
    <t>E-VA-28-239</t>
  </si>
  <si>
    <t>E-VA-28-240</t>
  </si>
  <si>
    <t>E-VA-29-001</t>
  </si>
  <si>
    <t>E-VA-29-002</t>
  </si>
  <si>
    <t>E-VA-29-003</t>
  </si>
  <si>
    <t>E-VA-29-006</t>
  </si>
  <si>
    <t>E-VA-30-001</t>
  </si>
  <si>
    <t>E-VA-30-002</t>
  </si>
  <si>
    <t>E-VA-30-003</t>
  </si>
  <si>
    <t>E-VA-30-004</t>
  </si>
  <si>
    <t>E-VA-30-005</t>
  </si>
  <si>
    <t>E-VA-30-006</t>
  </si>
  <si>
    <t>E-VA-30-007</t>
  </si>
  <si>
    <t>E-VA-30-008</t>
  </si>
  <si>
    <t>E-VA-30-009</t>
  </si>
  <si>
    <t>E-VA-30-010</t>
  </si>
  <si>
    <t>E-VA-30-011</t>
  </si>
  <si>
    <t>E-VA-30-012</t>
  </si>
  <si>
    <t>E-VA-30-018</t>
  </si>
  <si>
    <t>E-VA-30-030</t>
  </si>
  <si>
    <t>E-VA-30-031</t>
  </si>
  <si>
    <t>E-VA-30-032</t>
  </si>
  <si>
    <t>E-VA-30-045</t>
  </si>
  <si>
    <t>R-VA-41-001</t>
  </si>
  <si>
    <t>R-VA-43-001</t>
  </si>
  <si>
    <t>E-VA-46-001</t>
  </si>
  <si>
    <t>E-VA-47-001</t>
  </si>
  <si>
    <t>E-VA-47-015</t>
  </si>
  <si>
    <t>E-VA-51-004</t>
  </si>
  <si>
    <t>E-VA-51-005</t>
  </si>
  <si>
    <t>E-VA-51-006</t>
  </si>
  <si>
    <t>E-VA-51-007</t>
  </si>
  <si>
    <t>E-VA-52-001</t>
  </si>
  <si>
    <t>E-VA-52-002</t>
  </si>
  <si>
    <t>E-VA-52-003</t>
  </si>
  <si>
    <t>E-VA-52-004</t>
  </si>
  <si>
    <t>E-VA-52-005</t>
  </si>
  <si>
    <t>E-VA-52-006</t>
  </si>
  <si>
    <t>E-VA-52-007</t>
  </si>
  <si>
    <t>E-VA-52-008</t>
  </si>
  <si>
    <t>E-VA-52-009</t>
  </si>
  <si>
    <t>E-VA-52-010</t>
  </si>
  <si>
    <t>E-VA-52-011</t>
  </si>
  <si>
    <t>E-VA-52-012</t>
  </si>
  <si>
    <t>E-VA-52-013</t>
  </si>
  <si>
    <t>E-VA-52-014</t>
  </si>
  <si>
    <t>E-VA-52-015</t>
  </si>
  <si>
    <t>E-VA-52-016</t>
  </si>
  <si>
    <t>E-VA-52-017</t>
  </si>
  <si>
    <t>E-VA-52-018</t>
  </si>
  <si>
    <t>E-VA-52-020</t>
  </si>
  <si>
    <t>E-VA-52-021</t>
  </si>
  <si>
    <t>E-VA-52-022</t>
  </si>
  <si>
    <t>E-VA-52-023</t>
  </si>
  <si>
    <t>E-VA-52-024</t>
  </si>
  <si>
    <t>E-VA-52-025</t>
  </si>
  <si>
    <t>E-VA-52-026</t>
  </si>
  <si>
    <t>E-VA-52-053</t>
  </si>
  <si>
    <t>E-VA-56-001</t>
  </si>
  <si>
    <t>E-VA-56-002</t>
  </si>
  <si>
    <t>E-VA-56-003</t>
  </si>
  <si>
    <t>E-VA-56-004</t>
  </si>
  <si>
    <t>E-VA-56-005</t>
  </si>
  <si>
    <t>E-VA-56-006</t>
  </si>
  <si>
    <t>E-VA-57-005</t>
  </si>
  <si>
    <t>E-VA-57-006</t>
  </si>
  <si>
    <t>E-VA-57-007</t>
  </si>
  <si>
    <t>E-VA-57-008</t>
  </si>
  <si>
    <t>E-VA-58-001</t>
  </si>
  <si>
    <t>E-VA-58-002</t>
  </si>
  <si>
    <t>E-VA-58-003</t>
  </si>
  <si>
    <t>E-VA-58-004</t>
  </si>
  <si>
    <t>E-VA-58-005</t>
  </si>
  <si>
    <t>E-VA-58-006</t>
  </si>
  <si>
    <t>E-VA-58-007</t>
  </si>
  <si>
    <t>E-VA-58-008</t>
  </si>
  <si>
    <t>E-VA-58-009</t>
  </si>
  <si>
    <t>E-VA-60-001</t>
  </si>
  <si>
    <t>E-VA-61-003</t>
  </si>
  <si>
    <t>E-VA-63-001</t>
  </si>
  <si>
    <t>E-VA-63-002</t>
  </si>
  <si>
    <t>E-VA-63-003</t>
  </si>
  <si>
    <t>E-VA-63-004</t>
  </si>
  <si>
    <t>E-VA-63-005</t>
  </si>
  <si>
    <t>E-VA-63-006</t>
  </si>
  <si>
    <t>E-VA-63-007</t>
  </si>
  <si>
    <t>E-VA-63-008</t>
  </si>
  <si>
    <t>E-VA-63-050</t>
  </si>
  <si>
    <t>E-VA-63-051</t>
  </si>
  <si>
    <t>R-VA-63-001</t>
  </si>
  <si>
    <t>R-VA-63-002</t>
  </si>
  <si>
    <t>R-VA-63-003</t>
  </si>
  <si>
    <t>R-VA-63-004</t>
  </si>
  <si>
    <t>E-VA-64-001</t>
  </si>
  <si>
    <t>E-VA-64-002</t>
  </si>
  <si>
    <t>E-VA-64-003</t>
  </si>
  <si>
    <t>E-VA-64-004</t>
  </si>
  <si>
    <t>E-VA-64-005</t>
  </si>
  <si>
    <t>E-VA-64-006</t>
  </si>
  <si>
    <t>E-VA-64-007</t>
  </si>
  <si>
    <t>E-VA-64-008</t>
  </si>
  <si>
    <t>E-VA-64-009</t>
  </si>
  <si>
    <t>E-VA-64-010</t>
  </si>
  <si>
    <t>E-VA-64-011</t>
  </si>
  <si>
    <t>E-VA-64-012</t>
  </si>
  <si>
    <t>E-VA-64-013</t>
  </si>
  <si>
    <t>E-VA-64-056</t>
  </si>
  <si>
    <t>E-VA-64-701</t>
  </si>
  <si>
    <t>E-VA-64-702</t>
  </si>
  <si>
    <t>R-VA-64-001</t>
  </si>
  <si>
    <t>R-VA-64-002</t>
  </si>
  <si>
    <t>E-VA-65-001</t>
  </si>
  <si>
    <t>E-VA-65-002</t>
  </si>
  <si>
    <t>E-VA-65-003</t>
  </si>
  <si>
    <t>E-VA-65-004</t>
  </si>
  <si>
    <t>E-VA-65-005</t>
  </si>
  <si>
    <t>E-VA-65-006</t>
  </si>
  <si>
    <t>E-VA-65-007</t>
  </si>
  <si>
    <t>E-VA-65-008</t>
  </si>
  <si>
    <t>E-VA-65-009</t>
  </si>
  <si>
    <t>E-VA-65-010</t>
  </si>
  <si>
    <t>E-VA-65-011</t>
  </si>
  <si>
    <t>E-VA-65-012</t>
  </si>
  <si>
    <t>E-VA-66-001</t>
  </si>
  <si>
    <t>E-VA-66-002</t>
  </si>
  <si>
    <t>E-VA-66-003</t>
  </si>
  <si>
    <t>E-HN-64-014</t>
  </si>
  <si>
    <t>E-VA-67-001</t>
  </si>
  <si>
    <t>E-VA-67-002</t>
  </si>
  <si>
    <t>E-VA-67-003</t>
  </si>
  <si>
    <t>E-VA-67-004</t>
  </si>
  <si>
    <t>E-VA-67-005</t>
  </si>
  <si>
    <t>E-VA-67-006</t>
  </si>
  <si>
    <t>E-VA-67-007</t>
  </si>
  <si>
    <t>E-VA-67-008</t>
  </si>
  <si>
    <t>E-VA-67-009</t>
  </si>
  <si>
    <t>E-VA-67-010</t>
  </si>
  <si>
    <t>E-VA-67-011</t>
  </si>
  <si>
    <t>E-VA-67-012</t>
  </si>
  <si>
    <t>E-VA-67-013</t>
  </si>
  <si>
    <t>E-VA-67-014</t>
  </si>
  <si>
    <t>E-VA-67-015</t>
  </si>
  <si>
    <t>E-VA-67-016</t>
  </si>
  <si>
    <t>E-VA-67-017</t>
  </si>
  <si>
    <t>E-VA-67-018</t>
  </si>
  <si>
    <t>E-VA-67-019</t>
  </si>
  <si>
    <t>E-VA-67-020</t>
  </si>
  <si>
    <t>E-VT-67-002</t>
  </si>
  <si>
    <t>E-VT-67-003</t>
  </si>
  <si>
    <t>E-VT-67-004</t>
  </si>
  <si>
    <t>E-VT-67-005</t>
  </si>
  <si>
    <t>E-VA-81-001</t>
  </si>
  <si>
    <t>E-VA-81-002</t>
  </si>
  <si>
    <t>E-VA-81-003</t>
  </si>
  <si>
    <t>E-VA-82-001</t>
  </si>
  <si>
    <t>E-VA-82-002</t>
  </si>
  <si>
    <t>E-VA-82-003</t>
  </si>
  <si>
    <t>E-VA-91-001</t>
  </si>
  <si>
    <t>E-VA-91-002</t>
  </si>
  <si>
    <t>E-VA-91-004</t>
  </si>
  <si>
    <t>E-VA-91-005</t>
  </si>
  <si>
    <t>E-VA-91-006</t>
  </si>
  <si>
    <t>E-VA-91-007</t>
  </si>
  <si>
    <t>E-VA-91-008</t>
  </si>
  <si>
    <t>E-VA-91-010</t>
  </si>
  <si>
    <t>R-VA-27-001</t>
  </si>
  <si>
    <t>E-VA-57-201</t>
  </si>
  <si>
    <t>E-VA-57-205</t>
  </si>
  <si>
    <t>E-VA-28-203</t>
  </si>
  <si>
    <t>E-VA-28-205</t>
  </si>
  <si>
    <t>E-VA-57-207</t>
  </si>
  <si>
    <t>E-VA-28-201</t>
  </si>
  <si>
    <t>E-VA-57-203</t>
  </si>
  <si>
    <t>E-VG-30-719</t>
  </si>
  <si>
    <t>E-OD-81-001</t>
  </si>
  <si>
    <t>OIL</t>
  </si>
  <si>
    <t>E-OD-81-002</t>
  </si>
  <si>
    <t>E-OD-62-003</t>
  </si>
  <si>
    <t>E-HO-20-001</t>
  </si>
  <si>
    <t>E-HO-20-002</t>
  </si>
  <si>
    <t>E-HO-20-003</t>
  </si>
  <si>
    <t>E-HO-20-004</t>
  </si>
  <si>
    <t>E-HO-20-005</t>
  </si>
  <si>
    <t>E-HO-20-006</t>
  </si>
  <si>
    <t>E-HO-20-007</t>
  </si>
  <si>
    <t>E-HO-20-008</t>
  </si>
  <si>
    <t>E-HO-20-009</t>
  </si>
  <si>
    <t>E-HO-20-010</t>
  </si>
  <si>
    <t>E-HO-20-011</t>
  </si>
  <si>
    <t>E-HO-20-012</t>
  </si>
  <si>
    <t>E-HO-20-013</t>
  </si>
  <si>
    <t>E-HO-20-014</t>
  </si>
  <si>
    <t>E-HO-20-015</t>
  </si>
  <si>
    <t>E-HO-20-017</t>
  </si>
  <si>
    <t>E-HO-20-019</t>
  </si>
  <si>
    <t>E-HO-20-020</t>
  </si>
  <si>
    <t>E-HO-20-021</t>
  </si>
  <si>
    <t>E-HO-20-022</t>
  </si>
  <si>
    <t>E-PJ-20-002</t>
  </si>
  <si>
    <t>E-PJ-20-003</t>
  </si>
  <si>
    <t>E-PJ-20-004</t>
  </si>
  <si>
    <t>E-PJ-20-005</t>
  </si>
  <si>
    <t>E-PJ-20-006</t>
  </si>
  <si>
    <t>E-PJ-20-007</t>
  </si>
  <si>
    <t>E-PJ-20-008</t>
  </si>
  <si>
    <t>E-PJ-20-009</t>
  </si>
  <si>
    <t>E-PJ-20-010</t>
  </si>
  <si>
    <t>E-PJ-20-011</t>
  </si>
  <si>
    <t>E-PJ-20-012</t>
  </si>
  <si>
    <t>E-PJ-20-013</t>
  </si>
  <si>
    <t>E-PJ-20-014</t>
  </si>
  <si>
    <t>E-PJ-20-015</t>
  </si>
  <si>
    <t>E-PJ-20-016</t>
  </si>
  <si>
    <t>E-PJ-20-017</t>
  </si>
  <si>
    <t>E-PJ-20-018</t>
  </si>
  <si>
    <t>E-PJ-20-019</t>
  </si>
  <si>
    <t>E-PJ-20-020</t>
  </si>
  <si>
    <t>E-PJ-20-021</t>
  </si>
  <si>
    <t>E-PJ-20-022</t>
  </si>
  <si>
    <t>E-PJ-20-023</t>
  </si>
  <si>
    <t>E-PJ-20-024</t>
  </si>
  <si>
    <t>E-PJ-20-025</t>
  </si>
  <si>
    <t>E-PJ-20-027</t>
  </si>
  <si>
    <t>E-PJ-20-030</t>
  </si>
  <si>
    <t>E-PJ-20-031</t>
  </si>
  <si>
    <t>E-PJ-20-032</t>
  </si>
  <si>
    <t>E-PJ-20-033</t>
  </si>
  <si>
    <t>E-PJ-20-034</t>
  </si>
  <si>
    <t>E-PJ-20-035</t>
  </si>
  <si>
    <t>E-PJ-20-036</t>
  </si>
  <si>
    <t>E-PJ-46-087</t>
  </si>
  <si>
    <t>R-PJ-20-057</t>
  </si>
  <si>
    <t>R-PJ-20-058</t>
  </si>
  <si>
    <t>R-PJ-20-059</t>
  </si>
  <si>
    <t>R-PJ-20-060</t>
  </si>
  <si>
    <t>R-PJ-20-070</t>
  </si>
  <si>
    <t>R-PJ-20-071</t>
  </si>
  <si>
    <t>R-PJ-20-072</t>
  </si>
  <si>
    <t>R-PJ-20-077</t>
  </si>
  <si>
    <t>R-PJ-20-087</t>
  </si>
  <si>
    <t>R-PJ-20-093</t>
  </si>
  <si>
    <t>R-PJ-20-146</t>
  </si>
  <si>
    <t>R-PJ-20-147</t>
  </si>
  <si>
    <t>R-PJ-20-148</t>
  </si>
  <si>
    <t>R-PJ-20-231</t>
  </si>
  <si>
    <t>R-PJ-20-242</t>
  </si>
  <si>
    <t>R-PJ-20-247</t>
  </si>
  <si>
    <t>R-PJ-20-251</t>
  </si>
  <si>
    <t>E-PJ-21-001</t>
  </si>
  <si>
    <t>E-PJ-21-002</t>
  </si>
  <si>
    <t>E-PJ-21-003</t>
  </si>
  <si>
    <t>E-PJ-21-005</t>
  </si>
  <si>
    <t>E-PJ-21-006</t>
  </si>
  <si>
    <t>E-PJ-21-007</t>
  </si>
  <si>
    <t>E-PJ-21-008</t>
  </si>
  <si>
    <t>E-PJ-21-009</t>
  </si>
  <si>
    <t>E-PJ-21-010</t>
  </si>
  <si>
    <t>E-PJ-21-011</t>
  </si>
  <si>
    <t>E-PJ-21-012</t>
  </si>
  <si>
    <t>E-PJ-21-013</t>
  </si>
  <si>
    <t>E-PJ-21-014</t>
  </si>
  <si>
    <t>E-PJ-21-015</t>
  </si>
  <si>
    <t>E-PJ-21-019</t>
  </si>
  <si>
    <t>E-PJ-21-020</t>
  </si>
  <si>
    <t>E-PJ-21-021</t>
  </si>
  <si>
    <t>E-PJ-21-103</t>
  </si>
  <si>
    <t>E-PJ-21-104</t>
  </si>
  <si>
    <t>E-PJ-21-105</t>
  </si>
  <si>
    <t>E-PJ-21-106</t>
  </si>
  <si>
    <t>E-PJ-21-122</t>
  </si>
  <si>
    <t>E-PJ-21-500</t>
  </si>
  <si>
    <t>E-HO-21-001</t>
  </si>
  <si>
    <t>E-HO-21-002</t>
  </si>
  <si>
    <t>E-HO-21-004</t>
  </si>
  <si>
    <t>E-HO-21-005</t>
  </si>
  <si>
    <t>E-HO-21-006</t>
  </si>
  <si>
    <t>E-HO-21-007</t>
  </si>
  <si>
    <t>E-HO-21-008</t>
  </si>
  <si>
    <t>E-HO-21-010</t>
  </si>
  <si>
    <t>E-HO-21-067</t>
  </si>
  <si>
    <t>E-HO-21-068</t>
  </si>
  <si>
    <t>E-HO-21-080</t>
  </si>
  <si>
    <t>E-HO-21-081</t>
  </si>
  <si>
    <t>E-HO-21-128</t>
  </si>
  <si>
    <t>E-HO-21-822</t>
  </si>
  <si>
    <t>E-HO-21-823</t>
  </si>
  <si>
    <t>E-PJ-22-001</t>
  </si>
  <si>
    <t>E-PJ-22-002</t>
  </si>
  <si>
    <t>E-PJ-22-003</t>
  </si>
  <si>
    <t>E-PJ-22-004</t>
  </si>
  <si>
    <t>E-PJ-22-005</t>
  </si>
  <si>
    <t>E-PJ-22-007</t>
  </si>
  <si>
    <t>E-PJ-22-008</t>
  </si>
  <si>
    <t>E-PJ-22-009</t>
  </si>
  <si>
    <t>E-PJ-22-010</t>
  </si>
  <si>
    <t>E-PJ-22-011</t>
  </si>
  <si>
    <t>E-PJ-22-012</t>
  </si>
  <si>
    <t>E-PJ-22-013</t>
  </si>
  <si>
    <t>E-PJ-22-014</t>
  </si>
  <si>
    <t>E-PJ-22-015</t>
  </si>
  <si>
    <t>E-PJ-22-017</t>
  </si>
  <si>
    <t>E-PJ-22-025</t>
  </si>
  <si>
    <t>E-PJ-22-026</t>
  </si>
  <si>
    <t>E-PJ-22-027</t>
  </si>
  <si>
    <t>E-PJ-22-028</t>
  </si>
  <si>
    <t>E-OL-24-222</t>
  </si>
  <si>
    <t>E-OL-24-223</t>
  </si>
  <si>
    <t>E-OL-24-224</t>
  </si>
  <si>
    <t>E-OL-24-225</t>
  </si>
  <si>
    <t>E-OL-24-226</t>
  </si>
  <si>
    <t>E-OL-24-227</t>
  </si>
  <si>
    <t>E-OL-24-228</t>
  </si>
  <si>
    <t>E-OL-24-229</t>
  </si>
  <si>
    <t>E-OL-24-502</t>
  </si>
  <si>
    <t>E-OL-24-506</t>
  </si>
  <si>
    <t>E-OL-24-508</t>
  </si>
  <si>
    <t>E-OL-24-509</t>
  </si>
  <si>
    <t>E-OL-24-531</t>
  </si>
  <si>
    <t>E-OL-24-532</t>
  </si>
  <si>
    <t>E-OL-24-533</t>
  </si>
  <si>
    <t>E-OL-24-534</t>
  </si>
  <si>
    <t>E-PJ-24-005</t>
  </si>
  <si>
    <t>E-PJ-24-006</t>
  </si>
  <si>
    <t>E-PJ-24-007</t>
  </si>
  <si>
    <t>E-PJ-24-008</t>
  </si>
  <si>
    <t>E-PJ-24-010</t>
  </si>
  <si>
    <t>E-PJ-24-011</t>
  </si>
  <si>
    <t>E-PJ-24-015</t>
  </si>
  <si>
    <t>E-PJ-24-017</t>
  </si>
  <si>
    <t>E-PJ-24-018</t>
  </si>
  <si>
    <t>E-PJ-24-019</t>
  </si>
  <si>
    <t>E-PJ-24-033</t>
  </si>
  <si>
    <t>E-PJ-24-034</t>
  </si>
  <si>
    <t>E-PJ-24-035</t>
  </si>
  <si>
    <t>E-PJ-24-036</t>
  </si>
  <si>
    <t>E-PJ-24-044</t>
  </si>
  <si>
    <t>E-PJ-24-045</t>
  </si>
  <si>
    <t>E-PJ-24-046</t>
  </si>
  <si>
    <t>E-PJ-24-049</t>
  </si>
  <si>
    <t>E-PJ-24-051</t>
  </si>
  <si>
    <t>E-PJ-24-052</t>
  </si>
  <si>
    <t>E-PJ-24-053</t>
  </si>
  <si>
    <t>E-PJ-24-055</t>
  </si>
  <si>
    <t>E-PJ-24-056</t>
  </si>
  <si>
    <t>E-PJ-24-057</t>
  </si>
  <si>
    <t>E-PJ-24-061</t>
  </si>
  <si>
    <t>E-PJ-24-062</t>
  </si>
  <si>
    <t>E-PJ-24-064</t>
  </si>
  <si>
    <t>E-PJ-24-065</t>
  </si>
  <si>
    <t>E-PJ-24-073</t>
  </si>
  <si>
    <t>E-PJ-24-078</t>
  </si>
  <si>
    <t>E-PJ-24-079</t>
  </si>
  <si>
    <t>E-PJ-24-084</t>
  </si>
  <si>
    <t>E-PJ-24-085</t>
  </si>
  <si>
    <t>E-PJ-24-086</t>
  </si>
  <si>
    <t>E-PJ-24-087</t>
  </si>
  <si>
    <t>E-PJ-24-088</t>
  </si>
  <si>
    <t>E-PJ-24-089</t>
  </si>
  <si>
    <t>E-PJ-24-093</t>
  </si>
  <si>
    <t>E-PJ-24-094</t>
  </si>
  <si>
    <t>E-PJ-24-095</t>
  </si>
  <si>
    <t>E-PJ-24-096</t>
  </si>
  <si>
    <t>E-PJ-24-097</t>
  </si>
  <si>
    <t>E-PJ-24-104</t>
  </si>
  <si>
    <t>E-PJ-24-105</t>
  </si>
  <si>
    <t>E-PJ-24-131</t>
  </si>
  <si>
    <t>E-PJ-24-132</t>
  </si>
  <si>
    <t>E-PJ-24-133</t>
  </si>
  <si>
    <t>E-PJ-24-134</t>
  </si>
  <si>
    <t>E-PJ-24-135</t>
  </si>
  <si>
    <t>E-PJ-24-136</t>
  </si>
  <si>
    <t>E-PJ-24-137</t>
  </si>
  <si>
    <t>E-PJ-24-138</t>
  </si>
  <si>
    <t>E-PJ-24-140</t>
  </si>
  <si>
    <t>E-PJ-24-142</t>
  </si>
  <si>
    <t>E-PJ-24-143</t>
  </si>
  <si>
    <t>E-PJ-24-144</t>
  </si>
  <si>
    <t>E-PJ-24-145</t>
  </si>
  <si>
    <t>E-PJ-24-146</t>
  </si>
  <si>
    <t>E-PJ-24-148</t>
  </si>
  <si>
    <t>E-PJ-24-149</t>
  </si>
  <si>
    <t>E-PJ-24-150</t>
  </si>
  <si>
    <t>E-PJ-24-151</t>
  </si>
  <si>
    <t>E-PJ-24-153</t>
  </si>
  <si>
    <t>E-PJ-24-154</t>
  </si>
  <si>
    <t>E-PJ-24-155</t>
  </si>
  <si>
    <t>E-PJ-24-156</t>
  </si>
  <si>
    <t>E-PJ-24-157</t>
  </si>
  <si>
    <t>E-PJ-24-158</t>
  </si>
  <si>
    <t>E-PJ-24-159</t>
  </si>
  <si>
    <t>E-PJ-24-160</t>
  </si>
  <si>
    <t>E-PJ-24-161</t>
  </si>
  <si>
    <t>E-PJ-24-162</t>
  </si>
  <si>
    <t>E-PJ-24-164</t>
  </si>
  <si>
    <t>E-PJ-24-165</t>
  </si>
  <si>
    <t>E-PJ-24-166</t>
  </si>
  <si>
    <t>E-PJ-24-167</t>
  </si>
  <si>
    <t>E-PJ-24-168</t>
  </si>
  <si>
    <t>E-PJ-24-169</t>
  </si>
  <si>
    <t>E-PJ-24-170</t>
  </si>
  <si>
    <t>E-PJ-24-171</t>
  </si>
  <si>
    <t>E-PJ-24-172</t>
  </si>
  <si>
    <t>E-PJ-24-173</t>
  </si>
  <si>
    <t>E-PJ-24-174</t>
  </si>
  <si>
    <t>E-PJ-24-175</t>
  </si>
  <si>
    <t>E-PJ-24-176</t>
  </si>
  <si>
    <t>E-PJ-24-209</t>
  </si>
  <si>
    <t>E-PJ-24-213</t>
  </si>
  <si>
    <t>E-PJ-24-215</t>
  </si>
  <si>
    <t>E-PJ-24-216</t>
  </si>
  <si>
    <t>E-PJ-24-218</t>
  </si>
  <si>
    <t>E-PJ-24-252</t>
  </si>
  <si>
    <t>E-PJ-24-253</t>
  </si>
  <si>
    <t>E-PJ-24-254</t>
  </si>
  <si>
    <t>E-PJ-24-255</t>
  </si>
  <si>
    <t>E-PJ-24-256</t>
  </si>
  <si>
    <t>E-PJ-24-257</t>
  </si>
  <si>
    <t>E-PJ-24-258</t>
  </si>
  <si>
    <t>E-PJ-24-259</t>
  </si>
  <si>
    <t>E-PJ-24-260</t>
  </si>
  <si>
    <t>E-PJ-24-261</t>
  </si>
  <si>
    <t>E-PJ-24-281</t>
  </si>
  <si>
    <t>E-PJ-24-287</t>
  </si>
  <si>
    <t>E-PJ-24-702</t>
  </si>
  <si>
    <t>E-PJ-24-902</t>
  </si>
  <si>
    <t>E-PJ-25-001</t>
  </si>
  <si>
    <t>E-PJ-25-002</t>
  </si>
  <si>
    <t>E-PJ-25-004</t>
  </si>
  <si>
    <t>E-PJ-25-005</t>
  </si>
  <si>
    <t>E-PJ-25-006</t>
  </si>
  <si>
    <t>E-PJ-25-007</t>
  </si>
  <si>
    <t>E-PJ-25-008</t>
  </si>
  <si>
    <t>E-PJ-25-009</t>
  </si>
  <si>
    <t>E-PJ-25-010</t>
  </si>
  <si>
    <t>E-PJ-25-011</t>
  </si>
  <si>
    <t>E-PJ-25-012</t>
  </si>
  <si>
    <t>E-PJ-25-013</t>
  </si>
  <si>
    <t>E-PJ-25-014</t>
  </si>
  <si>
    <t>E-PJ-25-015</t>
  </si>
  <si>
    <t>E-PJ-25-016</t>
  </si>
  <si>
    <t>E-PJ-25-017</t>
  </si>
  <si>
    <t>E-PJ-25-018</t>
  </si>
  <si>
    <t>E-PJ-25-019</t>
  </si>
  <si>
    <t>E-PJ-25-020</t>
  </si>
  <si>
    <t>E-PJ-25-021</t>
  </si>
  <si>
    <t>E-PJ-25-022</t>
  </si>
  <si>
    <t>E-PJ-25-023</t>
  </si>
  <si>
    <t>E-PJ-25-025</t>
  </si>
  <si>
    <t>E-PJ-25-026</t>
  </si>
  <si>
    <t>E-PJ-25-027</t>
  </si>
  <si>
    <t>E-PJ-25-029</t>
  </si>
  <si>
    <t>E-PJ-25-030</t>
  </si>
  <si>
    <t>E-PJ-25-031</t>
  </si>
  <si>
    <t>E-PJ-25-032</t>
  </si>
  <si>
    <t>E-PJ-25-033</t>
  </si>
  <si>
    <t>E-PJ-25-034</t>
  </si>
  <si>
    <t>E-PJ-25-035</t>
  </si>
  <si>
    <t>E-PJ-25-036</t>
  </si>
  <si>
    <t>E-PJ-25-037</t>
  </si>
  <si>
    <t>E-PJ-25-038</t>
  </si>
  <si>
    <t>E-PJ-25-039</t>
  </si>
  <si>
    <t>E-PJ-25-040</t>
  </si>
  <si>
    <t>E-PJ-25-041</t>
  </si>
  <si>
    <t>E-PJ-25-042</t>
  </si>
  <si>
    <t>E-PJ-25-043</t>
  </si>
  <si>
    <t>E-PJ-25-044</t>
  </si>
  <si>
    <t>E-PJ-25-045</t>
  </si>
  <si>
    <t>E-PJ-25-046</t>
  </si>
  <si>
    <t>E-PJ-25-047</t>
  </si>
  <si>
    <t>E-PJ-25-048</t>
  </si>
  <si>
    <t>E-PJ-25-049</t>
  </si>
  <si>
    <t>E-PJ-25-050</t>
  </si>
  <si>
    <t>E-PJ-25-051</t>
  </si>
  <si>
    <t>E-PJ-25-052</t>
  </si>
  <si>
    <t>E-PJ-25-053</t>
  </si>
  <si>
    <t>E-PJ-25-054</t>
  </si>
  <si>
    <t>E-PJ-25-055</t>
  </si>
  <si>
    <t>E-PJ-25-056</t>
  </si>
  <si>
    <t>E-PJ-25-057</t>
  </si>
  <si>
    <t>E-PJ-25-058</t>
  </si>
  <si>
    <t>E-PJ-25-061</t>
  </si>
  <si>
    <t>E-PJ-25-062</t>
  </si>
  <si>
    <t>E-PJ-25-063</t>
  </si>
  <si>
    <t>E-PJ-25-068</t>
  </si>
  <si>
    <t>E-PJ-25-069</t>
  </si>
  <si>
    <t>E-PJ-25-070</t>
  </si>
  <si>
    <t>E-PJ-25-071</t>
  </si>
  <si>
    <t>E-PJ-25-072</t>
  </si>
  <si>
    <t>E-PJ-25-073</t>
  </si>
  <si>
    <t>E-PJ-25-074</t>
  </si>
  <si>
    <t>E-PJ-25-075</t>
  </si>
  <si>
    <t>E-PJ-25-076</t>
  </si>
  <si>
    <t>E-PJ-25-077</t>
  </si>
  <si>
    <t>E-PJ-25-078</t>
  </si>
  <si>
    <t>E-PJ-25-079</t>
  </si>
  <si>
    <t>E-PJ-25-080</t>
  </si>
  <si>
    <t>E-PJ-25-081</t>
  </si>
  <si>
    <t>E-PJ-25-082</t>
  </si>
  <si>
    <t>E-PJ-25-083</t>
  </si>
  <si>
    <t>E-PJ-25-084</t>
  </si>
  <si>
    <t>E-PJ-25-085</t>
  </si>
  <si>
    <t>E-PJ-25-086</t>
  </si>
  <si>
    <t>E-PJ-25-087</t>
  </si>
  <si>
    <t>E-PJ-25-088</t>
  </si>
  <si>
    <t>E-PJ-25-090</t>
  </si>
  <si>
    <t>E-PJ-25-091</t>
  </si>
  <si>
    <t>E-PJ-25-092</t>
  </si>
  <si>
    <t>E-PJ-25-093</t>
  </si>
  <si>
    <t>E-PJ-25-094</t>
  </si>
  <si>
    <t>E-PJ-25-095</t>
  </si>
  <si>
    <t>E-PJ-25-096</t>
  </si>
  <si>
    <t>E-PJ-25-097</t>
  </si>
  <si>
    <t>E-PJ-25-098</t>
  </si>
  <si>
    <t>E-PJ-25-099</t>
  </si>
  <si>
    <t>E-PJ-25-100</t>
  </si>
  <si>
    <t>E-PJ-25-101</t>
  </si>
  <si>
    <t>E-PJ-25-102</t>
  </si>
  <si>
    <t>E-PJ-25-103</t>
  </si>
  <si>
    <t>E-PJ-25-104</t>
  </si>
  <si>
    <t>E-PJ-25-106</t>
  </si>
  <si>
    <t>E-PJ-25-107</t>
  </si>
  <si>
    <t>E-PJ-25-109</t>
  </si>
  <si>
    <t>E-PJ-25-110</t>
  </si>
  <si>
    <t>E-PJ-25-112</t>
  </si>
  <si>
    <t>E-PJ-25-113</t>
  </si>
  <si>
    <t>E-PJ-25-114</t>
  </si>
  <si>
    <t>E-PJ-25-115</t>
  </si>
  <si>
    <t>E-PJ-25-116</t>
  </si>
  <si>
    <t>E-PJ-25-117</t>
  </si>
  <si>
    <t>E-PJ-25-118</t>
  </si>
  <si>
    <t>E-PJ-25-119</t>
  </si>
  <si>
    <t>E-PJ-25-120</t>
  </si>
  <si>
    <t>E-PJ-25-121</t>
  </si>
  <si>
    <t>E-PJ-25-122</t>
  </si>
  <si>
    <t>E-PJ-25-123</t>
  </si>
  <si>
    <t>E-PJ-25-125</t>
  </si>
  <si>
    <t>E-PJ-25-126</t>
  </si>
  <si>
    <t>E-PJ-25-127</t>
  </si>
  <si>
    <t>E-PJ-25-129</t>
  </si>
  <si>
    <t>E-PJ-25-132</t>
  </si>
  <si>
    <t>E-PJ-25-133</t>
  </si>
  <si>
    <t>E-PJ-25-134</t>
  </si>
  <si>
    <t>E-PJ-25-135</t>
  </si>
  <si>
    <t>E-PJ-25-136</t>
  </si>
  <si>
    <t>E-PJ-25-137</t>
  </si>
  <si>
    <t>E-PJ-25-138</t>
  </si>
  <si>
    <t>E-PJ-25-139</t>
  </si>
  <si>
    <t>E-PJ-25-140</t>
  </si>
  <si>
    <t>E-PJ-25-141</t>
  </si>
  <si>
    <t>E-PJ-25-142</t>
  </si>
  <si>
    <t>E-PJ-25-143</t>
  </si>
  <si>
    <t>E-PJ-25-144</t>
  </si>
  <si>
    <t>E-PJ-25-145</t>
  </si>
  <si>
    <t>E-PJ-25-146</t>
  </si>
  <si>
    <t>E-PJ-25-147</t>
  </si>
  <si>
    <t>E-PJ-25-149</t>
  </si>
  <si>
    <t>E-PJ-25-150</t>
  </si>
  <si>
    <t>E-PJ-25-151</t>
  </si>
  <si>
    <t>E-PJ-25-152</t>
  </si>
  <si>
    <t>E-PJ-25-157</t>
  </si>
  <si>
    <t>E-PJ-25-158</t>
  </si>
  <si>
    <t>E-PJ-25-159</t>
  </si>
  <si>
    <t>E-PJ-25-160</t>
  </si>
  <si>
    <t>E-PJ-25-161</t>
  </si>
  <si>
    <t>E-PJ-25-162</t>
  </si>
  <si>
    <t>E-PJ-25-163</t>
  </si>
  <si>
    <t>E-PJ-25-164</t>
  </si>
  <si>
    <t>E-PJ-25-165</t>
  </si>
  <si>
    <t>E-PJ-25-166</t>
  </si>
  <si>
    <t>E-PJ-25-167</t>
  </si>
  <si>
    <t>E-PJ-25-168</t>
  </si>
  <si>
    <t>E-PJ-25-170</t>
  </si>
  <si>
    <t>E-PJ-25-171</t>
  </si>
  <si>
    <t>E-PJ-25-172</t>
  </si>
  <si>
    <t>E-PJ-25-174</t>
  </si>
  <si>
    <t>E-PJ-25-175</t>
  </si>
  <si>
    <t>E-PJ-25-176</t>
  </si>
  <si>
    <t>E-PJ-25-177</t>
  </si>
  <si>
    <t>E-PJ-25-180</t>
  </si>
  <si>
    <t>E-PJ-25-181</t>
  </si>
  <si>
    <t>E-PJ-25-182</t>
  </si>
  <si>
    <t>E-PJ-25-195</t>
  </si>
  <si>
    <t>E-PJ-25-204</t>
  </si>
  <si>
    <t>E-PJ-25-205</t>
  </si>
  <si>
    <t>E-PJ-25-206</t>
  </si>
  <si>
    <t>E-PJ-25-207</t>
  </si>
  <si>
    <t>E-PJ-25-999</t>
  </si>
  <si>
    <t>E-PJ-42-057</t>
  </si>
  <si>
    <t>R-PJ-25-010</t>
  </si>
  <si>
    <t>R-PJ-25-021</t>
  </si>
  <si>
    <t>R-PJ-25-022</t>
  </si>
  <si>
    <t>R-PJ-25-023</t>
  </si>
  <si>
    <t>R-PJ-25-024</t>
  </si>
  <si>
    <t>R-PJ-25-026</t>
  </si>
  <si>
    <t>R-PJ-25-027</t>
  </si>
  <si>
    <t>R-PJ-25-028</t>
  </si>
  <si>
    <t>R-PJ-25-030</t>
  </si>
  <si>
    <t>E-PJ-27-001</t>
  </si>
  <si>
    <t>E-PJ-27-002</t>
  </si>
  <si>
    <t>E-PJ-27-004</t>
  </si>
  <si>
    <t>E-PJ-27-006</t>
  </si>
  <si>
    <t>E-PJ-27-007</t>
  </si>
  <si>
    <t>E-PJ-27-008</t>
  </si>
  <si>
    <t>E-PJ-27-009</t>
  </si>
  <si>
    <t>E-PJ-27-010</t>
  </si>
  <si>
    <t>E-PJ-27-021</t>
  </si>
  <si>
    <t>E-PJ-27-022</t>
  </si>
  <si>
    <t>E-PJ-27-080</t>
  </si>
  <si>
    <t>E-PJ-27-082</t>
  </si>
  <si>
    <t>E-PJ-27-998</t>
  </si>
  <si>
    <t>R-PJ-27-001</t>
  </si>
  <si>
    <t>R-PJ-27-002</t>
  </si>
  <si>
    <t>R-PJ-27-028</t>
  </si>
  <si>
    <t>R-PJ-27-029</t>
  </si>
  <si>
    <t>R-PJ-27-031</t>
  </si>
  <si>
    <t>R-PJ-27-032</t>
  </si>
  <si>
    <t>R-PJ-27-033</t>
  </si>
  <si>
    <t>R-PJ-27-036</t>
  </si>
  <si>
    <t>R-PJ-27-039</t>
  </si>
  <si>
    <t>R-PJ-27-042</t>
  </si>
  <si>
    <t>R-PJ-27-043</t>
  </si>
  <si>
    <t>R-PJ-27-044</t>
  </si>
  <si>
    <t>R-PJ-27-045</t>
  </si>
  <si>
    <t>R-PJ-27-046</t>
  </si>
  <si>
    <t>R-PJ-27-047</t>
  </si>
  <si>
    <t>R-PJ-27-048</t>
  </si>
  <si>
    <t>R-PJ-27-049</t>
  </si>
  <si>
    <t>R-PJ-27-051</t>
  </si>
  <si>
    <t>R-PJ-27-052</t>
  </si>
  <si>
    <t>R-PJ-27-053</t>
  </si>
  <si>
    <t>R-PJ-27-054</t>
  </si>
  <si>
    <t>R-PJ-27-056</t>
  </si>
  <si>
    <t>R-PJ-27-057</t>
  </si>
  <si>
    <t>R-PJ-27-058</t>
  </si>
  <si>
    <t>R-PJ-27-059</t>
  </si>
  <si>
    <t>R-PJ-27-061</t>
  </si>
  <si>
    <t>R-PJ-27-062</t>
  </si>
  <si>
    <t>R-PJ-27-065</t>
  </si>
  <si>
    <t>R-PJ-27-066</t>
  </si>
  <si>
    <t>R-PJ-27-068</t>
  </si>
  <si>
    <t>R-PJ-27-069</t>
  </si>
  <si>
    <t>R-PJ-27-070</t>
  </si>
  <si>
    <t>R-PJ-27-071</t>
  </si>
  <si>
    <t>R-PJ-27-072</t>
  </si>
  <si>
    <t>R-PJ-27-073</t>
  </si>
  <si>
    <t>R-PJ-27-074</t>
  </si>
  <si>
    <t>R-PJ-27-075</t>
  </si>
  <si>
    <t>R-PJ-27-076</t>
  </si>
  <si>
    <t>R-PJ-27-077</t>
  </si>
  <si>
    <t>R-PJ-27-078</t>
  </si>
  <si>
    <t>R-PJ-27-079</t>
  </si>
  <si>
    <t>R-PJ-27-080</t>
  </si>
  <si>
    <t>R-PJ-27-997</t>
  </si>
  <si>
    <t>R-PJ-27-999</t>
  </si>
  <si>
    <t>E-PJ-28-001</t>
  </si>
  <si>
    <t>E-PJ-28-002</t>
  </si>
  <si>
    <t>E-PJ-28-120</t>
  </si>
  <si>
    <t>E-PJ-28-228</t>
  </si>
  <si>
    <t>E-PJ-28-229</t>
  </si>
  <si>
    <t>E-PJ-28-230</t>
  </si>
  <si>
    <t>E-PJ-28-231</t>
  </si>
  <si>
    <t>E-PJ-28-597</t>
  </si>
  <si>
    <t>E-PJ-28-598</t>
  </si>
  <si>
    <t>E-PJ-28-600</t>
  </si>
  <si>
    <t>E-PJ-28-612</t>
  </si>
  <si>
    <t>E-PJ-28-621</t>
  </si>
  <si>
    <t>E-PJ-28-645</t>
  </si>
  <si>
    <t>E-PJ-28-646</t>
  </si>
  <si>
    <t>E-PJ-28-647</t>
  </si>
  <si>
    <t>E-PJ-28-648</t>
  </si>
  <si>
    <t>R-PJ-28-002</t>
  </si>
  <si>
    <t>R-PJ-28-010</t>
  </si>
  <si>
    <t>R-PJ-28-012</t>
  </si>
  <si>
    <t>E-HO-30-001</t>
  </si>
  <si>
    <t>E-HO-30-002</t>
  </si>
  <si>
    <t>E-HO-30-003</t>
  </si>
  <si>
    <t>E-HO-30-004</t>
  </si>
  <si>
    <t>E-HO-30-005</t>
  </si>
  <si>
    <t>E-HO-30-006</t>
  </si>
  <si>
    <t>E-HO-30-007</t>
  </si>
  <si>
    <t>E-HO-30-008</t>
  </si>
  <si>
    <t>E-HO-30-009</t>
  </si>
  <si>
    <t>E-HO-30-010</t>
  </si>
  <si>
    <t>E-HO-30-011</t>
  </si>
  <si>
    <t>E-HO-30-012</t>
  </si>
  <si>
    <t>E-HO-30-013</t>
  </si>
  <si>
    <t>E-HO-30-014</t>
  </si>
  <si>
    <t>E-HO-30-015</t>
  </si>
  <si>
    <t>E-HO-30-016</t>
  </si>
  <si>
    <t>E-HO-30-017</t>
  </si>
  <si>
    <t>E-HO-30-018</t>
  </si>
  <si>
    <t>E-HO-30-019</t>
  </si>
  <si>
    <t>E-HO-30-020</t>
  </si>
  <si>
    <t>E-HO-30-021</t>
  </si>
  <si>
    <t>E-HO-30-022</t>
  </si>
  <si>
    <t>E-HO-30-023</t>
  </si>
  <si>
    <t>E-HO-30-024</t>
  </si>
  <si>
    <t>E-HO-30-025</t>
  </si>
  <si>
    <t>E-HO-30-026</t>
  </si>
  <si>
    <t>E-HO-30-027</t>
  </si>
  <si>
    <t>E-HO-30-028</t>
  </si>
  <si>
    <t>E-HO-30-029</t>
  </si>
  <si>
    <t>E-HO-30-030</t>
  </si>
  <si>
    <t>E-HO-30-031</t>
  </si>
  <si>
    <t>E-HO-30-032</t>
  </si>
  <si>
    <t>E-HO-30-033</t>
  </si>
  <si>
    <t>E-HO-30-034</t>
  </si>
  <si>
    <t>E-HO-30-035</t>
  </si>
  <si>
    <t>E-HO-30-036</t>
  </si>
  <si>
    <t>E-HO-30-037</t>
  </si>
  <si>
    <t>E-HO-30-038</t>
  </si>
  <si>
    <t>E-HO-30-039</t>
  </si>
  <si>
    <t>E-HO-30-040</t>
  </si>
  <si>
    <t>E-HO-30-041</t>
  </si>
  <si>
    <t>E-HO-30-042</t>
  </si>
  <si>
    <t>E-HO-30-182</t>
  </si>
  <si>
    <t>E-HO-30-183</t>
  </si>
  <si>
    <t>E-HO-30-184</t>
  </si>
  <si>
    <t>E-HO-30-185</t>
  </si>
  <si>
    <t>E-HO-30-186</t>
  </si>
  <si>
    <t>E-HO-30-201</t>
  </si>
  <si>
    <t>E-HO-30-202</t>
  </si>
  <si>
    <t>E-OL-30-001</t>
  </si>
  <si>
    <t>E-OL-30-002</t>
  </si>
  <si>
    <t>E-OL-30-003</t>
  </si>
  <si>
    <t>E-OL-30-004</t>
  </si>
  <si>
    <t>E-OL-30-005</t>
  </si>
  <si>
    <t>E-OL-30-006</t>
  </si>
  <si>
    <t>E-OL-30-007</t>
  </si>
  <si>
    <t>E-OL-30-008</t>
  </si>
  <si>
    <t>E-OL-30-744</t>
  </si>
  <si>
    <t>E-OL-30-745</t>
  </si>
  <si>
    <t>E-OL-30-746</t>
  </si>
  <si>
    <t>E-OL-30-747</t>
  </si>
  <si>
    <t>E-PJ-30-001</t>
  </si>
  <si>
    <t>E-PJ-30-002</t>
  </si>
  <si>
    <t>E-PJ-30-003</t>
  </si>
  <si>
    <t>E-PJ-30-004</t>
  </si>
  <si>
    <t>E-PJ-30-005</t>
  </si>
  <si>
    <t>E-PJ-30-006</t>
  </si>
  <si>
    <t>E-PJ-30-007</t>
  </si>
  <si>
    <t>E-PJ-30-008</t>
  </si>
  <si>
    <t>E-PJ-30-009</t>
  </si>
  <si>
    <t>E-PJ-30-010</t>
  </si>
  <si>
    <t>E-PJ-30-011</t>
  </si>
  <si>
    <t>E-PJ-30-012</t>
  </si>
  <si>
    <t>E-PJ-30-013</t>
  </si>
  <si>
    <t>E-PJ-30-014</t>
  </si>
  <si>
    <t>R-PJ-41-243</t>
  </si>
  <si>
    <t>E-FH-42-004</t>
  </si>
  <si>
    <t>R-FH-42-003</t>
  </si>
  <si>
    <t>R-FH-42-004</t>
  </si>
  <si>
    <t>R-FH-42-007</t>
  </si>
  <si>
    <t>R-FH-42-008</t>
  </si>
  <si>
    <t>R-FH-42-009</t>
  </si>
  <si>
    <t>R-FH-42-010</t>
  </si>
  <si>
    <t>R-FH-42-011</t>
  </si>
  <si>
    <t>R-FH-42-042</t>
  </si>
  <si>
    <t>R-FH-42-073</t>
  </si>
  <si>
    <t>R-FH-42-074</t>
  </si>
  <si>
    <t>R-FH-42-075</t>
  </si>
  <si>
    <t>R-FH-42-076</t>
  </si>
  <si>
    <t>R-FH-42-077</t>
  </si>
  <si>
    <t>R-FH-42-078</t>
  </si>
  <si>
    <t>R-FH-42-079</t>
  </si>
  <si>
    <t>R-FH-42-080</t>
  </si>
  <si>
    <t>R-FH-42-081</t>
  </si>
  <si>
    <t>R-FH-42-082</t>
  </si>
  <si>
    <t>R-FH-42-083</t>
  </si>
  <si>
    <t>R-FH-42-084</t>
  </si>
  <si>
    <t>R-FH-42-085</t>
  </si>
  <si>
    <t>R-FH-42-101</t>
  </si>
  <si>
    <t>R-FH-42-102</t>
  </si>
  <si>
    <t>R-FH-42-177</t>
  </si>
  <si>
    <t>R-FH-42-178</t>
  </si>
  <si>
    <t>R-PJ-43-003</t>
  </si>
  <si>
    <t>R-FH-44-044</t>
  </si>
  <si>
    <t>R-PJ-45-058</t>
  </si>
  <si>
    <t>E-PJ-52-790</t>
  </si>
  <si>
    <t>E-HO-56-007</t>
  </si>
  <si>
    <t>E-HO-57-001</t>
  </si>
  <si>
    <t>E-HO-57-002</t>
  </si>
  <si>
    <t>E-HO-57-004</t>
  </si>
  <si>
    <t>E-HO-57-005</t>
  </si>
  <si>
    <t>E-HO-57-006</t>
  </si>
  <si>
    <t>E-HO-57-007</t>
  </si>
  <si>
    <t>E-HO-57-008</t>
  </si>
  <si>
    <t>E-HO-57-009</t>
  </si>
  <si>
    <t>E-HO-57-010</t>
  </si>
  <si>
    <t>E-HO-57-011</t>
  </si>
  <si>
    <t>E-HO-57-012</t>
  </si>
  <si>
    <t>E-HO-57-013</t>
  </si>
  <si>
    <t>E-HO-57-014</t>
  </si>
  <si>
    <t>E-HO-60-001</t>
  </si>
  <si>
    <t>E-HO-60-002</t>
  </si>
  <si>
    <t>E-HO-60-003</t>
  </si>
  <si>
    <t>E-HO-60-004</t>
  </si>
  <si>
    <t>E-HO-60-005</t>
  </si>
  <si>
    <t>E-HO-60-006</t>
  </si>
  <si>
    <t>E-HO-60-007</t>
  </si>
  <si>
    <t>E-HO-60-008</t>
  </si>
  <si>
    <t>E-HO-60-009</t>
  </si>
  <si>
    <t>E-HO-60-010</t>
  </si>
  <si>
    <t>E-HO-60-011</t>
  </si>
  <si>
    <t>E-HO-60-012</t>
  </si>
  <si>
    <t>E-HO-60-013</t>
  </si>
  <si>
    <t>E-HO-60-014</t>
  </si>
  <si>
    <t>E-HO-60-015</t>
  </si>
  <si>
    <t>E-HO-60-016</t>
  </si>
  <si>
    <t>E-HO-60-017</t>
  </si>
  <si>
    <t>E-HO-60-018</t>
  </si>
  <si>
    <t>E-HO-60-020</t>
  </si>
  <si>
    <t>E-HO-60-021</t>
  </si>
  <si>
    <t>E-HO-60-025</t>
  </si>
  <si>
    <t>E-HO-60-026</t>
  </si>
  <si>
    <t>E-HO-60-027</t>
  </si>
  <si>
    <t>E-HO-60-028</t>
  </si>
  <si>
    <t>E-HO-60-029</t>
  </si>
  <si>
    <t>E-HO-60-030</t>
  </si>
  <si>
    <t>E-HO-60-031</t>
  </si>
  <si>
    <t>E-HO-60-032</t>
  </si>
  <si>
    <t>E-HO-60-033</t>
  </si>
  <si>
    <t>E-HO-60-035</t>
  </si>
  <si>
    <t>E-HO-60-036</t>
  </si>
  <si>
    <t>E-HO-60-037</t>
  </si>
  <si>
    <t>E-HO-60-038</t>
  </si>
  <si>
    <t>E-HO-60-040</t>
  </si>
  <si>
    <t>E-HO-60-041</t>
  </si>
  <si>
    <t>E-HO-60-042</t>
  </si>
  <si>
    <t>E-HO-60-043</t>
  </si>
  <si>
    <t>E-HO-60-044</t>
  </si>
  <si>
    <t>E-HO-60-046</t>
  </si>
  <si>
    <t>E-HO-60-048</t>
  </si>
  <si>
    <t>E-HO-60-049</t>
  </si>
  <si>
    <t>E-HO-60-050</t>
  </si>
  <si>
    <t>E-HO-60-051</t>
  </si>
  <si>
    <t>E-HO-60-053</t>
  </si>
  <si>
    <t>E-HO-60-054</t>
  </si>
  <si>
    <t>E-HO-60-055</t>
  </si>
  <si>
    <t>E-HO-60-056</t>
  </si>
  <si>
    <t>E-HO-60-058</t>
  </si>
  <si>
    <t>E-HO-60-059</t>
  </si>
  <si>
    <t>E-HO-60-060</t>
  </si>
  <si>
    <t>E-HO-60-061</t>
  </si>
  <si>
    <t>E-HO-60-062</t>
  </si>
  <si>
    <t>E-HO-60-063</t>
  </si>
  <si>
    <t>E-HO-60-064</t>
  </si>
  <si>
    <t>E-HO-60-065</t>
  </si>
  <si>
    <t>E-HO-60-066</t>
  </si>
  <si>
    <t>E-HO-60-067</t>
  </si>
  <si>
    <t>E-HO-60-068</t>
  </si>
  <si>
    <t>E-HO-60-069</t>
  </si>
  <si>
    <t>E-HO-60-070</t>
  </si>
  <si>
    <t>E-HO-60-072</t>
  </si>
  <si>
    <t>E-HO-60-073</t>
  </si>
  <si>
    <t>E-HO-60-074</t>
  </si>
  <si>
    <t>E-HO-60-075</t>
  </si>
  <si>
    <t>E-HO-60-076</t>
  </si>
  <si>
    <t>E-HO-60-077</t>
  </si>
  <si>
    <t>E-HO-60-078</t>
  </si>
  <si>
    <t>E-HO-60-079</t>
  </si>
  <si>
    <t>E-HO-60-080</t>
  </si>
  <si>
    <t>E-HO-60-081</t>
  </si>
  <si>
    <t>E-HO-60-082</t>
  </si>
  <si>
    <t>E-HO-60-083</t>
  </si>
  <si>
    <t>E-HO-60-084</t>
  </si>
  <si>
    <t>E-HO-60-085</t>
  </si>
  <si>
    <t>E-HO-60-086</t>
  </si>
  <si>
    <t>E-HO-60-087</t>
  </si>
  <si>
    <t>E-HO-60-088</t>
  </si>
  <si>
    <t>E-HO-60-089</t>
  </si>
  <si>
    <t>E-HO-60-090</t>
  </si>
  <si>
    <t>E-HO-60-091</t>
  </si>
  <si>
    <t>E-HO-60-092</t>
  </si>
  <si>
    <t>E-HO-60-093</t>
  </si>
  <si>
    <t>E-HO-60-094</t>
  </si>
  <si>
    <t>E-HO-60-095</t>
  </si>
  <si>
    <t>E-HO-60-096</t>
  </si>
  <si>
    <t>E-HO-60-097</t>
  </si>
  <si>
    <t>E-HO-60-098</t>
  </si>
  <si>
    <t>E-HO-60-099</t>
  </si>
  <si>
    <t>E-HO-60-100</t>
  </si>
  <si>
    <t>E-HO-60-101</t>
  </si>
  <si>
    <t>E-HO-60-102</t>
  </si>
  <si>
    <t>E-HO-60-103</t>
  </si>
  <si>
    <t>E-HO-60-105</t>
  </si>
  <si>
    <t>E-HO-60-106</t>
  </si>
  <si>
    <t>E-HO-60-107</t>
  </si>
  <si>
    <t>E-HO-60-108</t>
  </si>
  <si>
    <t>E-HO-60-109</t>
  </si>
  <si>
    <t>E-HO-60-110</t>
  </si>
  <si>
    <t>E-HO-60-111</t>
  </si>
  <si>
    <t>E-HO-60-112</t>
  </si>
  <si>
    <t>E-HO-60-113</t>
  </si>
  <si>
    <t>E-HO-60-120</t>
  </si>
  <si>
    <t>E-HO-60-121</t>
  </si>
  <si>
    <t>E-HO-60-122</t>
  </si>
  <si>
    <t>E-HO-60-123</t>
  </si>
  <si>
    <t>E-HO-60-124</t>
  </si>
  <si>
    <t>E-HO-60-125</t>
  </si>
  <si>
    <t>E-HO-60-126</t>
  </si>
  <si>
    <t>E-HO-60-127</t>
  </si>
  <si>
    <t>E-HO-60-129</t>
  </si>
  <si>
    <t>E-HO-60-130</t>
  </si>
  <si>
    <t>E-HO-60-132</t>
  </si>
  <si>
    <t>E-HO-60-133</t>
  </si>
  <si>
    <t>E-HO-60-134</t>
  </si>
  <si>
    <t>E-HO-60-135</t>
  </si>
  <si>
    <t>E-HO-60-136</t>
  </si>
  <si>
    <t>E-HO-60-138</t>
  </si>
  <si>
    <t>E-HO-60-139</t>
  </si>
  <si>
    <t>E-HO-60-140</t>
  </si>
  <si>
    <t>E-HO-60-141</t>
  </si>
  <si>
    <t>E-HO-60-142</t>
  </si>
  <si>
    <t>E-HO-60-143</t>
  </si>
  <si>
    <t>E-HO-60-144</t>
  </si>
  <si>
    <t>E-HO-60-145</t>
  </si>
  <si>
    <t>E-HO-60-148</t>
  </si>
  <si>
    <t>E-HO-60-149</t>
  </si>
  <si>
    <t>E-HO-60-151</t>
  </si>
  <si>
    <t>E-HO-60-152</t>
  </si>
  <si>
    <t>E-HO-60-153</t>
  </si>
  <si>
    <t>E-HO-60-154</t>
  </si>
  <si>
    <t>E-HO-60-155</t>
  </si>
  <si>
    <t>E-HO-60-156</t>
  </si>
  <si>
    <t>E-HO-60-157</t>
  </si>
  <si>
    <t>E-HO-60-159</t>
  </si>
  <si>
    <t>E-HO-60-160</t>
  </si>
  <si>
    <t>E-HO-60-161</t>
  </si>
  <si>
    <t>E-HO-60-162</t>
  </si>
  <si>
    <t>E-HO-60-163</t>
  </si>
  <si>
    <t>E-HO-60-164</t>
  </si>
  <si>
    <t>E-HO-60-165</t>
  </si>
  <si>
    <t>E-HO-60-166</t>
  </si>
  <si>
    <t>E-HO-60-170</t>
  </si>
  <si>
    <t>E-HO-60-171</t>
  </si>
  <si>
    <t>E-HO-60-172</t>
  </si>
  <si>
    <t>E-HO-60-173</t>
  </si>
  <si>
    <t>E-HO-60-175</t>
  </si>
  <si>
    <t>E-HO-60-177</t>
  </si>
  <si>
    <t>E-HO-60-178</t>
  </si>
  <si>
    <t>E-HO-60-179</t>
  </si>
  <si>
    <t>E-HO-60-180</t>
  </si>
  <si>
    <t>E-HO-60-181</t>
  </si>
  <si>
    <t>E-HO-60-182</t>
  </si>
  <si>
    <t>E-HO-60-183</t>
  </si>
  <si>
    <t>E-HO-60-184</t>
  </si>
  <si>
    <t>E-HO-60-185</t>
  </si>
  <si>
    <t>E-HO-60-186</t>
  </si>
  <si>
    <t>E-HO-60-187</t>
  </si>
  <si>
    <t>E-HO-60-188</t>
  </si>
  <si>
    <t>E-HO-60-189</t>
  </si>
  <si>
    <t>E-HO-60-190</t>
  </si>
  <si>
    <t>E-HO-60-191</t>
  </si>
  <si>
    <t>E-HO-60-192</t>
  </si>
  <si>
    <t>E-HO-60-193</t>
  </si>
  <si>
    <t>E-HO-60-195</t>
  </si>
  <si>
    <t>E-HO-60-197</t>
  </si>
  <si>
    <t>E-HO-60-200</t>
  </si>
  <si>
    <t>E-HO-60-201</t>
  </si>
  <si>
    <t>E-HO-60-202</t>
  </si>
  <si>
    <t>E-HO-60-203</t>
  </si>
  <si>
    <t>E-HO-60-204</t>
  </si>
  <si>
    <t>E-HO-60-205</t>
  </si>
  <si>
    <t>E-HO-60-206</t>
  </si>
  <si>
    <t>E-HO-60-207</t>
  </si>
  <si>
    <t>E-HO-60-208</t>
  </si>
  <si>
    <t>E-HO-60-209</t>
  </si>
  <si>
    <t>E-HO-60-210</t>
  </si>
  <si>
    <t>E-HO-60-211</t>
  </si>
  <si>
    <t>E-HO-60-212</t>
  </si>
  <si>
    <t>E-HO-60-213</t>
  </si>
  <si>
    <t>E-HO-60-214</t>
  </si>
  <si>
    <t>E-HO-60-215</t>
  </si>
  <si>
    <t>E-HO-60-216</t>
  </si>
  <si>
    <t>E-HO-60-217</t>
  </si>
  <si>
    <t>E-HO-60-218</t>
  </si>
  <si>
    <t>E-HO-60-219</t>
  </si>
  <si>
    <t>E-HO-60-220</t>
  </si>
  <si>
    <t>E-HO-60-221</t>
  </si>
  <si>
    <t>E-HO-60-222</t>
  </si>
  <si>
    <t>E-HO-60-223</t>
  </si>
  <si>
    <t>E-HO-60-224</t>
  </si>
  <si>
    <t>E-HO-60-225</t>
  </si>
  <si>
    <t>E-HO-60-226</t>
  </si>
  <si>
    <t>E-HO-60-227</t>
  </si>
  <si>
    <t>E-HO-60-228</t>
  </si>
  <si>
    <t>E-HO-60-229</t>
  </si>
  <si>
    <t>E-HO-60-230</t>
  </si>
  <si>
    <t>E-HO-60-231</t>
  </si>
  <si>
    <t>E-HO-60-232</t>
  </si>
  <si>
    <t>E-HO-60-233</t>
  </si>
  <si>
    <t>E-HO-60-234</t>
  </si>
  <si>
    <t>E-HO-60-235</t>
  </si>
  <si>
    <t>E-HO-60-236</t>
  </si>
  <si>
    <t>E-HO-60-237</t>
  </si>
  <si>
    <t>E-HO-60-238</t>
  </si>
  <si>
    <t>E-HO-60-239</t>
  </si>
  <si>
    <t>E-HO-60-240</t>
  </si>
  <si>
    <t>E-HO-60-241</t>
  </si>
  <si>
    <t>E-HO-60-242</t>
  </si>
  <si>
    <t>E-HO-60-243</t>
  </si>
  <si>
    <t>E-HO-60-244</t>
  </si>
  <si>
    <t>E-HO-60-245</t>
  </si>
  <si>
    <t>E-HO-60-246</t>
  </si>
  <si>
    <t>E-HO-60-247</t>
  </si>
  <si>
    <t>E-HO-60-248</t>
  </si>
  <si>
    <t>E-HO-60-249</t>
  </si>
  <si>
    <t>E-HO-60-250</t>
  </si>
  <si>
    <t>E-HO-60-251</t>
  </si>
  <si>
    <t>E-HO-60-252</t>
  </si>
  <si>
    <t>E-HO-60-253</t>
  </si>
  <si>
    <t>E-HO-60-254</t>
  </si>
  <si>
    <t>E-HO-60-255</t>
  </si>
  <si>
    <t>E-HO-60-256</t>
  </si>
  <si>
    <t>E-HO-60-257</t>
  </si>
  <si>
    <t>E-HO-60-258</t>
  </si>
  <si>
    <t>E-HO-60-259</t>
  </si>
  <si>
    <t>E-HO-60-799</t>
  </si>
  <si>
    <t>E-HO-60-800</t>
  </si>
  <si>
    <t>E-HO-60-807</t>
  </si>
  <si>
    <t>E-HO-60-821</t>
  </si>
  <si>
    <t>E-OD-62-001</t>
  </si>
  <si>
    <t>E-OD-62-002</t>
  </si>
  <si>
    <t>E-OD-62-004</t>
  </si>
  <si>
    <t>E-OD-62-005</t>
  </si>
  <si>
    <t>E-OD-62-006</t>
  </si>
  <si>
    <t>R-OD-62-001</t>
  </si>
  <si>
    <t>R-OD-62-002</t>
  </si>
  <si>
    <t>R-OD-62-003</t>
  </si>
  <si>
    <t>E-HN-30-001</t>
  </si>
  <si>
    <t>E-HN-30-002</t>
  </si>
  <si>
    <t>E-HN-30-003</t>
  </si>
  <si>
    <t>E-HN-30-004</t>
  </si>
  <si>
    <t>E-HN-30-005</t>
  </si>
  <si>
    <t>E-HN-30-006</t>
  </si>
  <si>
    <t>E-HN-30-007</t>
  </si>
  <si>
    <t>E-HN-30-009</t>
  </si>
  <si>
    <t>E-HN-30-010</t>
  </si>
  <si>
    <t>E-HN-30-014</t>
  </si>
  <si>
    <t>E-HN-30-015</t>
  </si>
  <si>
    <t>E-HN-30-016</t>
  </si>
  <si>
    <t>E-HN-30-017</t>
  </si>
  <si>
    <t>E-HN-30-018</t>
  </si>
  <si>
    <t>E-HN-30-019</t>
  </si>
  <si>
    <t>E-HN-30-020</t>
  </si>
  <si>
    <t>E-HN-30-021</t>
  </si>
  <si>
    <t>E-HN-30-022</t>
  </si>
  <si>
    <t>E-HN-30-023</t>
  </si>
  <si>
    <t>E-HN-30-024</t>
  </si>
  <si>
    <t>E-HN-30-025</t>
  </si>
  <si>
    <t>E-HN-30-028</t>
  </si>
  <si>
    <t>E-HN-64-001</t>
  </si>
  <si>
    <t>E-HN-64-002</t>
  </si>
  <si>
    <t>E-HN-64-003</t>
  </si>
  <si>
    <t>E-HN-64-009</t>
  </si>
  <si>
    <t>E-HN-64-010</t>
  </si>
  <si>
    <t>E-HN-64-011</t>
  </si>
  <si>
    <t>E-HN-64-012</t>
  </si>
  <si>
    <t>E-HN-64-013</t>
  </si>
  <si>
    <t>E-HN-64-030</t>
  </si>
  <si>
    <t>E-HN-64-031</t>
  </si>
  <si>
    <t>E-HN-64-057</t>
  </si>
  <si>
    <t>E-HN-64-124</t>
  </si>
  <si>
    <t>E-HN-64-700</t>
  </si>
  <si>
    <t>E-HN-64-701</t>
  </si>
  <si>
    <t>E-HN-64-702</t>
  </si>
  <si>
    <t>E-HN-64-704</t>
  </si>
  <si>
    <t>E-HN-64-705</t>
  </si>
  <si>
    <t>E-HN-64-708</t>
  </si>
  <si>
    <t>E-PJ-67-001</t>
  </si>
  <si>
    <t>E-PJ-67-002</t>
  </si>
  <si>
    <t>E-PJ-67-003</t>
  </si>
  <si>
    <t>E-PJ-67-004</t>
  </si>
  <si>
    <t>E-PJ-67-005</t>
  </si>
  <si>
    <t>NOTAG-0793</t>
  </si>
  <si>
    <t>MOV</t>
  </si>
  <si>
    <t>NOTAG-0794</t>
  </si>
  <si>
    <t>NOTAG-0795</t>
  </si>
  <si>
    <t>NOTAG-0804</t>
  </si>
  <si>
    <t>NOTAG-0805</t>
  </si>
  <si>
    <t>NOTAG-0806</t>
  </si>
  <si>
    <t>NOTAG-0807</t>
  </si>
  <si>
    <t>NOTAG-0840</t>
  </si>
  <si>
    <t>NOTAG-0841</t>
  </si>
  <si>
    <t>E-PJ-86-020</t>
  </si>
  <si>
    <t>E-PJ-86-032</t>
  </si>
  <si>
    <t>E-OD-87-002</t>
  </si>
  <si>
    <t>E-OD-87-004</t>
  </si>
  <si>
    <t>E-OD-87-005</t>
  </si>
  <si>
    <t>E-OD-87-006</t>
  </si>
  <si>
    <t>E-OD-87-007</t>
  </si>
  <si>
    <t>E-OD-87-008</t>
  </si>
  <si>
    <t>E-OL-91-001</t>
  </si>
  <si>
    <t>E-OL-91-002</t>
  </si>
  <si>
    <t>E-OL-91-003</t>
  </si>
  <si>
    <t>E-OL-91-004</t>
  </si>
  <si>
    <t>E-OL-91-005</t>
  </si>
  <si>
    <t>E-OL-91-006</t>
  </si>
  <si>
    <t>E-OL-91-007</t>
  </si>
  <si>
    <t>E-OL-91-008</t>
  </si>
  <si>
    <t>R-PJ-25-042</t>
  </si>
  <si>
    <t>R-PJ-25-044</t>
  </si>
  <si>
    <t>R-PJ-20-228</t>
  </si>
  <si>
    <t>R-PJ-20-250</t>
  </si>
  <si>
    <t>R-PJ-25-039</t>
  </si>
  <si>
    <t>R-PJ-25-041</t>
  </si>
  <si>
    <t>R-PJ-25-043</t>
  </si>
  <si>
    <t>E-PJ-25-028</t>
  </si>
  <si>
    <t>R-PJ-27-098</t>
  </si>
  <si>
    <t>R-PJ-25-046</t>
  </si>
  <si>
    <t>R-PJ-25-040</t>
  </si>
  <si>
    <t>R-PJ-27-085</t>
  </si>
  <si>
    <t>R-PJ-25-045</t>
  </si>
  <si>
    <t>R-PJ-27-087</t>
  </si>
  <si>
    <t>R-PJ-27-090</t>
  </si>
  <si>
    <t>R-PJ-27-091</t>
  </si>
  <si>
    <t>R-PJ-27-093</t>
  </si>
  <si>
    <t>R-PJ-27-094</t>
  </si>
  <si>
    <t>R-PJ-27-095</t>
  </si>
  <si>
    <t>E-PJ-20-001</t>
  </si>
  <si>
    <t>E-HO-60-265</t>
  </si>
  <si>
    <t>E-HO-60-104</t>
  </si>
  <si>
    <t>E-HO-60-114</t>
  </si>
  <si>
    <t>E-HO-60-264</t>
  </si>
  <si>
    <t>E-HO-60-266</t>
  </si>
  <si>
    <t>GFR-CIVILS</t>
  </si>
  <si>
    <t>CIVILS AND STRUCTURES</t>
  </si>
  <si>
    <t>GFR-CIVILS-ARCH</t>
  </si>
  <si>
    <t>ARCHITECTURAL</t>
  </si>
  <si>
    <t>GFR-CIVILS-CIV</t>
  </si>
  <si>
    <t>ON SHORE CIVIL</t>
  </si>
  <si>
    <t>GFR-CIVILS-MMH</t>
  </si>
  <si>
    <t>MATERIALS AND MECHANICAL HANDLING</t>
  </si>
  <si>
    <t>GFR-CIVILS-SITE</t>
  </si>
  <si>
    <t>SITE PREPARATION</t>
  </si>
  <si>
    <t>GFR-COMMS</t>
  </si>
  <si>
    <t>COMMS,  NAV AND MONITORING</t>
  </si>
  <si>
    <t>GFR-COMMS-ICSS</t>
  </si>
  <si>
    <t>CONTROL AND MONITORING SYSTEMS (ICSS)</t>
  </si>
  <si>
    <t>GFR-COMMS-NAV</t>
  </si>
  <si>
    <t>NAV AIDS</t>
  </si>
  <si>
    <t>GFR-COMMS-TELE</t>
  </si>
  <si>
    <t>TELECOMMUNICATIONS</t>
  </si>
  <si>
    <t>GFR-COND-PR</t>
  </si>
  <si>
    <t>CONDENSATE PROCESSING</t>
  </si>
  <si>
    <t>GFR-COND-PR-CPE</t>
  </si>
  <si>
    <t>CONDENSATE PUMPING AND EXPORT</t>
  </si>
  <si>
    <t>GFR-COND-PR-CT</t>
  </si>
  <si>
    <t>CONDENSATE TREATMENT</t>
  </si>
  <si>
    <t>GFR-GAS-PR</t>
  </si>
  <si>
    <t>GAS PROCESSING</t>
  </si>
  <si>
    <t>GFR-GAS-PR-FGCT1</t>
  </si>
  <si>
    <t>FLASH GAS COMPRESSION TRAIN 1 RAVEN</t>
  </si>
  <si>
    <t>GFR-GAS-PR-GC</t>
  </si>
  <si>
    <t>GAS COMPRESSION</t>
  </si>
  <si>
    <t>GFR-GAS-PR-GE</t>
  </si>
  <si>
    <t>GAS EXPORT</t>
  </si>
  <si>
    <t>GFR-GAS-PR-GIF</t>
  </si>
  <si>
    <t>GAS IMPORT FACILITIES</t>
  </si>
  <si>
    <t>GFR-GAS-PR-GT</t>
  </si>
  <si>
    <t>GAS TREATMENT</t>
  </si>
  <si>
    <t>GFR-GAS-PR-GL</t>
  </si>
  <si>
    <t>GAS LIFT</t>
  </si>
  <si>
    <t>GFR-PIPE</t>
  </si>
  <si>
    <t>PIPELINES AND PIPING</t>
  </si>
  <si>
    <t>GFR-PIPE-CP</t>
  </si>
  <si>
    <t>CATHODIC AND CORROSION PROTECTION</t>
  </si>
  <si>
    <t>GFR-PIPE-HT</t>
  </si>
  <si>
    <t>HEAT TRACING</t>
  </si>
  <si>
    <t>GFR-PIPE-PIG</t>
  </si>
  <si>
    <t>PIGGING</t>
  </si>
  <si>
    <t>GFR-RELIEF</t>
  </si>
  <si>
    <t>RELIEF AND FLARE</t>
  </si>
  <si>
    <t>GFR-RELIEF-AFV</t>
  </si>
  <si>
    <t>ATMOSPHERIC FLARE AND VENT</t>
  </si>
  <si>
    <t>GFR-RELIEF-HPF</t>
  </si>
  <si>
    <t>HP FLARE</t>
  </si>
  <si>
    <t>GFR-RELIEF-LPF</t>
  </si>
  <si>
    <t>LP FLARE</t>
  </si>
  <si>
    <t>GFR-SAFETY</t>
  </si>
  <si>
    <t>GFR-SAFETY-ELP</t>
  </si>
  <si>
    <t>GFR-SAFETY-EPL</t>
  </si>
  <si>
    <t>EMERGENCY, ESSENTIAL POWER AND LIGHTING</t>
  </si>
  <si>
    <t>GFR-SAFETY-EPS</t>
  </si>
  <si>
    <t>ESCAPE AND PERSONNEL SAFETY</t>
  </si>
  <si>
    <t>GFR-SAFETY-FDC</t>
  </si>
  <si>
    <t>FOAM AND DRY CHEMICAL</t>
  </si>
  <si>
    <t>GFR-SAFETY-FGD</t>
  </si>
  <si>
    <t>GFR-SAFETY-FW</t>
  </si>
  <si>
    <t>FIRE WATER</t>
  </si>
  <si>
    <t>GFR-SAFETY-NHES</t>
  </si>
  <si>
    <t>EXTINGUISHING SYSTEMS</t>
  </si>
  <si>
    <t>GFR-SAFETY-SDS</t>
  </si>
  <si>
    <t>SHUTDOWN SYSTEMS</t>
  </si>
  <si>
    <t>GFR-SUBSEA</t>
  </si>
  <si>
    <t>SUBSEA</t>
  </si>
  <si>
    <t>GFR-SUBSEA-SST</t>
  </si>
  <si>
    <t>SUBSEA STRUCTURE AND TEMPLATE</t>
  </si>
  <si>
    <t>GFR-TEMP</t>
  </si>
  <si>
    <t>TEMPORARY ITEMS</t>
  </si>
  <si>
    <t>GFR-TEMP-GEN</t>
  </si>
  <si>
    <t>GENERAL EQUIPMENT</t>
  </si>
  <si>
    <t>GFR-TEMP-TEQ</t>
  </si>
  <si>
    <t>TEMPORARY EQUIPMENT</t>
  </si>
  <si>
    <t>GFR-UTIL</t>
  </si>
  <si>
    <t>UTILITIES</t>
  </si>
  <si>
    <t>GFR-UTIL-AF</t>
  </si>
  <si>
    <t>ACCOMMODATION FACILITIES</t>
  </si>
  <si>
    <t>GFR-UTIL-BAT</t>
  </si>
  <si>
    <t>BATTERY NO-BREAK</t>
  </si>
  <si>
    <t>GFR-UTIL-BGWS</t>
  </si>
  <si>
    <t>BLACK AND GREY WATER AND SEWAGE</t>
  </si>
  <si>
    <t>GFR-UTIL-CD</t>
  </si>
  <si>
    <t>CLOSED DRAINS</t>
  </si>
  <si>
    <t>GFR-UTIL-CHEM-INJ</t>
  </si>
  <si>
    <t>CHEMICAL INJECTION</t>
  </si>
  <si>
    <t>GFR-UTIL-CM</t>
  </si>
  <si>
    <t>COOLING MEDIUM</t>
  </si>
  <si>
    <t>GFR-UTIL-DEH</t>
  </si>
  <si>
    <t>DIRECT ELECTRIC HEATING</t>
  </si>
  <si>
    <t>GFR-UTIL-DF</t>
  </si>
  <si>
    <t>DIESEL FUEL</t>
  </si>
  <si>
    <t>GFR-UTIL-FG</t>
  </si>
  <si>
    <t>GFR-UTIL-FW</t>
  </si>
  <si>
    <t>FRESH WATER</t>
  </si>
  <si>
    <t>GFR-UTIL-HM</t>
  </si>
  <si>
    <t>HEATING MEDIUM</t>
  </si>
  <si>
    <t>GFR-UTIL-HO</t>
  </si>
  <si>
    <t>HOT OIL</t>
  </si>
  <si>
    <t>GFR-UTIL-HOD</t>
  </si>
  <si>
    <t>HAZARDOUS OPEN DRAINS</t>
  </si>
  <si>
    <t>GFR-UTIL-HP</t>
  </si>
  <si>
    <t>HYDRAULIC POWER</t>
  </si>
  <si>
    <t>GFR-UTIL-HVAC</t>
  </si>
  <si>
    <t>GFR-UTIL-HVD</t>
  </si>
  <si>
    <t>HV DISTRIBUTION</t>
  </si>
  <si>
    <t>GFR-UTIL-HW</t>
  </si>
  <si>
    <t>HOT WATER</t>
  </si>
  <si>
    <t>GFR-UTIL-IA</t>
  </si>
  <si>
    <t>INSTRUMENT AIR</t>
  </si>
  <si>
    <t>GFR-UTIL-IG</t>
  </si>
  <si>
    <t>INERT GAS</t>
  </si>
  <si>
    <t>GFR-UTIL-LSO</t>
  </si>
  <si>
    <t>LUBE AND SEAL OIL</t>
  </si>
  <si>
    <t>GFR-UTIL-LVD</t>
  </si>
  <si>
    <t>LV DISTRIBUTION</t>
  </si>
  <si>
    <t>GFR-UTIL-MP</t>
  </si>
  <si>
    <t>MAIN POWER GENERATION</t>
  </si>
  <si>
    <t>GFR-UTIL-MRSI</t>
  </si>
  <si>
    <t>MEG REGEN, STORAGE AND INJECTION</t>
  </si>
  <si>
    <t>GFR-UTIL-NHOD</t>
  </si>
  <si>
    <t>NON-HAZARDOUS OPEN DRAINS</t>
  </si>
  <si>
    <t>GFR-UTIL-PA</t>
  </si>
  <si>
    <t>PLANT AIR</t>
  </si>
  <si>
    <t>GFR-UTIL-PW</t>
  </si>
  <si>
    <t>POTABLE WATER</t>
  </si>
  <si>
    <t>GFR-UTIL-STOR</t>
  </si>
  <si>
    <t>STORAGE</t>
  </si>
  <si>
    <t>GFR-UTIL-SW</t>
  </si>
  <si>
    <t>SEAWATER</t>
  </si>
  <si>
    <t>GFR-UTIL-WELS</t>
  </si>
  <si>
    <t>WORKSHOP EQUIPMENT, LAB AND STORAGE</t>
  </si>
  <si>
    <t>GFR-WAT-PR</t>
  </si>
  <si>
    <t>WATER PROCESSING</t>
  </si>
  <si>
    <t>GFR-WAT-PR-PWRI</t>
  </si>
  <si>
    <t>WATER RE-INJECTION</t>
  </si>
  <si>
    <t>GFR-WAT-PR-PWT</t>
  </si>
  <si>
    <t>PRODUCED WATER TREATMENT</t>
  </si>
  <si>
    <t>GFR</t>
  </si>
  <si>
    <t>GIZA FAYOUM &amp; RAVEN</t>
  </si>
  <si>
    <t>E-EIS-0502B</t>
  </si>
  <si>
    <t>ELECTRICAL ISOLATION SWITCH FOR PUMP MOTOR E-PM-0502</t>
  </si>
  <si>
    <t>E-EIS-0503A</t>
  </si>
  <si>
    <t>ELECTRICAL ISOLATION SWITCH FOR PUMP MOTOR E-PM-0503</t>
  </si>
  <si>
    <t>E-EIS-0503B</t>
  </si>
  <si>
    <t>ELECTRICAL ISOLATION SWITCH FOR PUMP MOTOR E-PM-0504</t>
  </si>
  <si>
    <t>E-05-HS-005</t>
  </si>
  <si>
    <t>HAND SWITCH EMERGENCY STOP FOR E-PM-0505</t>
  </si>
  <si>
    <t>E-05-HS-001</t>
  </si>
  <si>
    <t>HAND SWITCH EMERGENCY STOP FOR E-PM-0501</t>
  </si>
  <si>
    <t>E-05-HS-002</t>
  </si>
  <si>
    <t>HAND SWITCH EMERGENCY STOP FOR E-PM-0502</t>
  </si>
  <si>
    <t>E-05-HS-003</t>
  </si>
  <si>
    <t>HAND SWITCH EMERGENCY STOP FOR E-PM-0503</t>
  </si>
  <si>
    <t>E-05-HS-004</t>
  </si>
  <si>
    <t>HAND SWITCH EMERGENCY STOP FOR E-PM-0504</t>
  </si>
  <si>
    <t>E-ECP-0501-ECS07</t>
  </si>
  <si>
    <t>HAND SWITCH ON LOCAL CONTROL PANEL E-ECP-0501</t>
  </si>
  <si>
    <t>E-ECP-0501-ECS02A</t>
  </si>
  <si>
    <t>E-ECP-0501-ECS02B</t>
  </si>
  <si>
    <t>E-ECP-0501-ECS03A</t>
  </si>
  <si>
    <t>E-ECP-0501-ECS03B</t>
  </si>
  <si>
    <t>E-ECP-0501-ECS01</t>
  </si>
  <si>
    <t>E-EMP-05002</t>
  </si>
  <si>
    <t>MARSHALLING PANEL FOR HPU PLC CONTROL SYSTEM</t>
  </si>
  <si>
    <t>CPEL</t>
  </si>
  <si>
    <t>E-ECP-0501</t>
  </si>
  <si>
    <t>ELECTRICAL CONTROL PANEL FOR HPU PLC CONTROL SYSTEM</t>
  </si>
  <si>
    <t>E-EMP-05001</t>
  </si>
  <si>
    <t>MARSHALLING PANEL FOR SIS JUNCTION BOX</t>
  </si>
  <si>
    <t>E05PG011</t>
  </si>
  <si>
    <t>PRESSURE GAUGE FROM E-P-0505 TO E-FL-0503A/B</t>
  </si>
  <si>
    <t>E05LG001</t>
  </si>
  <si>
    <t>LEVEL GAUGE ON HYDRAULIC RETURN RESERVOIR E-TK-0501</t>
  </si>
  <si>
    <t>E05LG002</t>
  </si>
  <si>
    <t>LEVEL GAUGE ON HYDRAULIC RETURN RESERVOIR E-TK-0502</t>
  </si>
  <si>
    <t>E05PG002</t>
  </si>
  <si>
    <t>PRESSURE GAUGE FROM LP HYDRAULIC SUPPLY</t>
  </si>
  <si>
    <t>E05PG003</t>
  </si>
  <si>
    <t>E05PG004</t>
  </si>
  <si>
    <t>E05PG005</t>
  </si>
  <si>
    <t>E05PG007</t>
  </si>
  <si>
    <t>PRESSURE GAUGE FROM HP HYDRAULIC SUPPLY</t>
  </si>
  <si>
    <t>E05PG008</t>
  </si>
  <si>
    <t>E05PG009</t>
  </si>
  <si>
    <t>E05PG010</t>
  </si>
  <si>
    <t>E05PG012</t>
  </si>
  <si>
    <t>PRESSURE GAUGE FROM HP HYDRAULIC SUPPLY TO GF HP-A OUTPUT</t>
  </si>
  <si>
    <t>E05PG013</t>
  </si>
  <si>
    <t>PRESSURE GAUGE FROM HP HYDRAULIC SUPPLY TO GF HP-B OUTPUT</t>
  </si>
  <si>
    <t>E05PG001</t>
  </si>
  <si>
    <t>PRESSURE GAUGE FROM E-FL-0501A/B TO LP HYDRAULIC SUPPLY</t>
  </si>
  <si>
    <t>E05PG020</t>
  </si>
  <si>
    <t>PRESSURE GAUGE FROM LP ACCUMULATOR PRECHARGE TO E-V-0501</t>
  </si>
  <si>
    <t>E05PG021</t>
  </si>
  <si>
    <t>PRESSURE GAUGE FROM LP ACCUMULATOR PRECHARGE TO E-V-0502</t>
  </si>
  <si>
    <t>E05PG022</t>
  </si>
  <si>
    <t>PRESSURE GAUGE FROM LP ACCUMULATOR PRECHARGE TO E-V-0503</t>
  </si>
  <si>
    <t>E05PG023</t>
  </si>
  <si>
    <t>PRESSURE GAUGE FROM LP ACCUMULATOR PRECHARGE TO E-V-0504</t>
  </si>
  <si>
    <t>E05PG014</t>
  </si>
  <si>
    <t>PRESSURE GAUGE FROM E-V-0501 TO E-FL-0501A/B</t>
  </si>
  <si>
    <t>E05PG015</t>
  </si>
  <si>
    <t>PRESSURE GAUGE FROM E-V-0502 TO E-FL-0501A/B</t>
  </si>
  <si>
    <t>E05PG016</t>
  </si>
  <si>
    <t>PRESSURE GAUGE FROM E-V-0503 TO E-FL-0501A/B</t>
  </si>
  <si>
    <t>E05PG017</t>
  </si>
  <si>
    <t>PRESSURE GAUGE FROM E-V-0504 TO E-FL-0501A/B</t>
  </si>
  <si>
    <t>E05PG024</t>
  </si>
  <si>
    <t>PRESSURE GAUGE FROM HP ACCUMULATOR PRECHARGE TO E-V-0505</t>
  </si>
  <si>
    <t>E05PG025</t>
  </si>
  <si>
    <t>PRESSURE GAUGE FROM HP ACCUMULATOR PRECHARGE TO E-V-0506</t>
  </si>
  <si>
    <t>E05PG018</t>
  </si>
  <si>
    <t>PRESSURE GAUGE FROM E-V-0505 TO E-FL-0502A/B</t>
  </si>
  <si>
    <t>E05PG019</t>
  </si>
  <si>
    <t>PRESSURE GAUGE FROM E-V-0506 TO E-FL-0502A/B</t>
  </si>
  <si>
    <t>E05PG006</t>
  </si>
  <si>
    <t>PRESSURE GAUGE FROM E-FL-0502A/B TO HP HYDRAULIC SUPPLY</t>
  </si>
  <si>
    <t>E05PT013</t>
  </si>
  <si>
    <t>PRESSURE TRANSMITTER FROM E-P-0505 TO E-FL-0503A/B</t>
  </si>
  <si>
    <t>E05LT001A</t>
  </si>
  <si>
    <t>LEVEL TRANSMITTER ON E-TK-0501</t>
  </si>
  <si>
    <t>E05LT001B</t>
  </si>
  <si>
    <t>E05LT002A</t>
  </si>
  <si>
    <t>LEVEL TRANSMITTER ON E-TK-0502</t>
  </si>
  <si>
    <t>E05LT002B</t>
  </si>
  <si>
    <t>E05PT003</t>
  </si>
  <si>
    <t>PRESSURE TRANSMITTER FROM LP HYDRAULIC SUPPLY</t>
  </si>
  <si>
    <t>E05PT004</t>
  </si>
  <si>
    <t>E05PT005</t>
  </si>
  <si>
    <t>E05PT006</t>
  </si>
  <si>
    <t>E05PT009</t>
  </si>
  <si>
    <t>PRESSURE TRANSMITTER FROM HP HYDRAULIC SUPPLY</t>
  </si>
  <si>
    <t>E05PT010</t>
  </si>
  <si>
    <t>E05PT011</t>
  </si>
  <si>
    <t>E05PT012</t>
  </si>
  <si>
    <t>E05PT002</t>
  </si>
  <si>
    <t>PRESSURE TRANSMITTER FROM E-FL-0501A/B TO LP HYDRAULIC SUPPLY</t>
  </si>
  <si>
    <t>E05PT001A</t>
  </si>
  <si>
    <t>PRESSURE TRANSMITTER FROM LP HYDRAULIC SUPPLY TO E-FL-0501A/B</t>
  </si>
  <si>
    <t>E05PT001B</t>
  </si>
  <si>
    <t>E05PT008</t>
  </si>
  <si>
    <t>PRESSURE TRANSMITTER FROM E-FL-0502A/B TO HP HYDRAULIC SUPPLY</t>
  </si>
  <si>
    <t>E05PT007B</t>
  </si>
  <si>
    <t>PRESSURE TRANSMITTER FROM HP HYDRAULIC SUPPLY TO E-FL-0502A/B</t>
  </si>
  <si>
    <t>E05PTE007A</t>
  </si>
  <si>
    <t>E-ESW-0501</t>
  </si>
  <si>
    <t>ELECTRICAL SWITCH FOR 36W TWIN FLUORESCENT LIGHT FITTING</t>
  </si>
  <si>
    <t>E05HS001</t>
  </si>
  <si>
    <t>MANUAL HAND SWITCH ON E-EMP-05002</t>
  </si>
  <si>
    <t>E05HS002</t>
  </si>
  <si>
    <t>E05HS003</t>
  </si>
  <si>
    <t>E05HS004</t>
  </si>
  <si>
    <t>E05HS005</t>
  </si>
  <si>
    <t>E05HS006</t>
  </si>
  <si>
    <t>EMERGENCY STOP MANUAL HAND SWITCH ON HPU PLC CONTROL SYSTEM</t>
  </si>
  <si>
    <t>E-EVC-0501</t>
  </si>
  <si>
    <t>HVAC SYSTEM PLC</t>
  </si>
  <si>
    <t>E-HVCP-0501</t>
  </si>
  <si>
    <t>HVAC SYSTEM CONTROL PANEL</t>
  </si>
  <si>
    <t>E05PCV001</t>
  </si>
  <si>
    <t>9/16IN PRESSURE REGULATOR VALVE FROM HP HYDRAULIC SUPPLY</t>
  </si>
  <si>
    <t>E05PCV002</t>
  </si>
  <si>
    <t>E-05-SPAT-001</t>
  </si>
  <si>
    <t>VENT HEAD ON SUPPLY RESERVOIR TANK E-TK-0502</t>
  </si>
  <si>
    <t>E-05-SPAT-002</t>
  </si>
  <si>
    <t>E-05-SPHN-001</t>
  </si>
  <si>
    <t>HOSE CONNECTOR FOR TOP UP FILLING SUCTION LINE</t>
  </si>
  <si>
    <t>E-05-SPHN-002</t>
  </si>
  <si>
    <t>E-05-SPHN-003</t>
  </si>
  <si>
    <t>HOSE CONNECTOR FOR LP/HP PRIMING PUMP HOSE</t>
  </si>
  <si>
    <t>E-05-SPHN-004</t>
  </si>
  <si>
    <t>E-05-SPHN-005</t>
  </si>
  <si>
    <t>HOSE CONNECTOR FROM E-P-0505 TO E-FL-0503A/B</t>
  </si>
  <si>
    <t>E-05-SPHN-006</t>
  </si>
  <si>
    <t>HOSE CONNECTOR TO 3-WAY VALVE TO E-P-0501</t>
  </si>
  <si>
    <t>E-05-SPHN-007</t>
  </si>
  <si>
    <t>HOSE CONNECTOR TO 3-WAY VALVE TO E-P-0502</t>
  </si>
  <si>
    <t>E-05-SPHN-008</t>
  </si>
  <si>
    <t>HOSE CONNECTOR TO 3-WAY VALVE TO E-P-0503</t>
  </si>
  <si>
    <t>E-05-SPHN-009</t>
  </si>
  <si>
    <t>HOSE CONNECTOR TO 3-WAY VALVE TO E-P-0504</t>
  </si>
  <si>
    <t>E-05-SPYS-001</t>
  </si>
  <si>
    <t>SUCTION STRAINER IN LINE TO E-P-0505</t>
  </si>
  <si>
    <t>E-05-SPYS-002A</t>
  </si>
  <si>
    <t>SUCTION STRAINER IN LINE TO E-P-0501</t>
  </si>
  <si>
    <t>E-05-SPYS-002B</t>
  </si>
  <si>
    <t>SUCTION STRAINER IN LINE TO E-P-0502</t>
  </si>
  <si>
    <t>E-05-SPYS-003A</t>
  </si>
  <si>
    <t>SUCTION STRAINER IN LINE TO E-P-0503</t>
  </si>
  <si>
    <t>E-05-SPYS-003B</t>
  </si>
  <si>
    <t>SUCTION STRAINER IN LINE TO E-P-0504</t>
  </si>
  <si>
    <t>E-05-SPYS-004</t>
  </si>
  <si>
    <t>SUCTION STRAINER IN LINE TO TOP UP FILLING SUCTION LINE</t>
  </si>
  <si>
    <t>E05PSV001</t>
  </si>
  <si>
    <t>3/4IN PRESSURE RELIEF VALVE FROM E-TK-0501</t>
  </si>
  <si>
    <t>E05PSV002</t>
  </si>
  <si>
    <t>1/2IN PRESSURE RELIEF VALVE FROM E-P-0501 TO E-TK-0501</t>
  </si>
  <si>
    <t>E05PSV003</t>
  </si>
  <si>
    <t>1/2IN PRESSURE RELIEF VALVE FROM E-P-0502 TO E-TK-0501</t>
  </si>
  <si>
    <t>E05PSV004</t>
  </si>
  <si>
    <t>1/2IN PRESSURE RELIEF VALVE FROM E-P-0503 TO E-TK-0501</t>
  </si>
  <si>
    <t>E05PSV005</t>
  </si>
  <si>
    <t>1/2IN PRESSURE RELIEF VALVE FROM E-P-0504 TO E-TK-0501</t>
  </si>
  <si>
    <t>E05PVC006</t>
  </si>
  <si>
    <t>9/16IN PRESSURE RELIEF VALVE FROM HP HYDRAULIC SUPPLY</t>
  </si>
  <si>
    <t>E05PVC007</t>
  </si>
  <si>
    <t>E05PSV012</t>
  </si>
  <si>
    <t>9/16IN PRESSURE RELIEF VALVE FROM E-V-0505</t>
  </si>
  <si>
    <t>E05PSV013</t>
  </si>
  <si>
    <t>9/16IN PRESSURE RELIEF VALVE FROM E-V-0506</t>
  </si>
  <si>
    <t>E05PSV008</t>
  </si>
  <si>
    <t>PRESSURE SAFETY RELIEF VALVE FROM E-V-0501</t>
  </si>
  <si>
    <t>E05PSV009</t>
  </si>
  <si>
    <t>PRESSURE SAFETY RELIEF VALVE FROM E-V-0502</t>
  </si>
  <si>
    <t>E05PSV010</t>
  </si>
  <si>
    <t>PRESSURE SAFETY RELIEF VALVE FROM E-V-0503</t>
  </si>
  <si>
    <t>E05PSV011</t>
  </si>
  <si>
    <t>PRESSURE SAFETY RELIEF VALVE FROM E-V-0504</t>
  </si>
  <si>
    <t>E05PSE005</t>
  </si>
  <si>
    <t>BURSTING DISC ON VESSEL E-V-0505</t>
  </si>
  <si>
    <t>E05PSE006</t>
  </si>
  <si>
    <t>BURSTING DISC ON VESSEL E-V-0506</t>
  </si>
  <si>
    <t>E05PSE001</t>
  </si>
  <si>
    <t>BURSTING DISC ON VESSEL E-V-0501</t>
  </si>
  <si>
    <t>E05PSE002</t>
  </si>
  <si>
    <t>BURSTING DISC ON VESSEL E-V-0502</t>
  </si>
  <si>
    <t>E05PSE003</t>
  </si>
  <si>
    <t>BURSTING DISC ON VESSEL E-V-0503</t>
  </si>
  <si>
    <t>E05PSE004</t>
  </si>
  <si>
    <t>BURSTING DISC ON VESSEL E-V-0504</t>
  </si>
  <si>
    <t>E-05-HV-014</t>
  </si>
  <si>
    <t>1 1/2IN BALL VALVE FROM TOP UP FILILNG SUCTION LINE TO E-P-0505 (LC)</t>
  </si>
  <si>
    <t>E-05-HV-012</t>
  </si>
  <si>
    <t>1 1/2IN BALL VALVE FROM E-TK-0502 (LO)</t>
  </si>
  <si>
    <t>E-05-HV-030</t>
  </si>
  <si>
    <t>1/2IN BALL VALVE FROM LP HYDRAULIC SUPPLY (LO)</t>
  </si>
  <si>
    <t>E-05-HV-031</t>
  </si>
  <si>
    <t>E-05-HV-032</t>
  </si>
  <si>
    <t>E-05-HV-033</t>
  </si>
  <si>
    <t>E-05-HV-005</t>
  </si>
  <si>
    <t>9/16IN BALL VALVE FROM HP HYDRAULIC SUPPLY (LO)</t>
  </si>
  <si>
    <t>E-05-HV-006</t>
  </si>
  <si>
    <t>E-05-HV-007</t>
  </si>
  <si>
    <t>E-05-HV-008</t>
  </si>
  <si>
    <t>E-05-HV-009</t>
  </si>
  <si>
    <t>9/16IN BALL VALVE BYPASS FOR E05PCV001 FROM HP HYDRAULIC SUPPLY (LC)</t>
  </si>
  <si>
    <t>E-05-HV-010</t>
  </si>
  <si>
    <t>9/16IN BALL VALVE BYPASS FOR E05PCV002 FROM HP HYDRAULIC SUPPLY (LC)</t>
  </si>
  <si>
    <t>E-05-HV-058</t>
  </si>
  <si>
    <t>9/16IN DBB BALL VALVE FROM E-V-0505 TO E-FL-0502A/B (LO)</t>
  </si>
  <si>
    <t>E-05-HV-059</t>
  </si>
  <si>
    <t>9/16IN DBB BALL VALVE FROM E-V-0506 TO E-FL-0502A/B (LO)</t>
  </si>
  <si>
    <t>E-05-HV-088</t>
  </si>
  <si>
    <t>1/2IN BALL VALVE FROM E-V-0501 TO E-FL-0501A/B (LO)</t>
  </si>
  <si>
    <t>E-05-HV-089</t>
  </si>
  <si>
    <t>1/2IN BALL VALVE FROM E-V-0502 TO E-FL-0501A/B (LO)</t>
  </si>
  <si>
    <t>E-05-HV-090</t>
  </si>
  <si>
    <t>1/2IN BALL VALVE FROM E-V-0503 TO E-FL-0501A/B (LO)</t>
  </si>
  <si>
    <t>E-05-HV-091</t>
  </si>
  <si>
    <t>1/2IN BALL VALVE FROM E-V-0504 TO E-FL-0501A/B (LO)</t>
  </si>
  <si>
    <t>E-05-NRV-010</t>
  </si>
  <si>
    <t>3/4IN CHECK VALVE FROM E-P-0505 TO E-FL-0503A/B</t>
  </si>
  <si>
    <t>E-05-NRV-011</t>
  </si>
  <si>
    <t>1/2IN CHECK VALVE FROM E-P-0501 TO LP HYDRAULIC SUPPLY</t>
  </si>
  <si>
    <t>E-05-NRV-012</t>
  </si>
  <si>
    <t>1/2IN CHECK VALVE FROM E-P-0502 TO LP HYDRAULIC SUPPLY</t>
  </si>
  <si>
    <t>E-05-NRV-001</t>
  </si>
  <si>
    <t>1/2IN CHECK VALVE FROM E-P-0503 TO HP HYDRAULIC SUPPLY</t>
  </si>
  <si>
    <t>E-05-NRV-002</t>
  </si>
  <si>
    <t>1/2IN CHECK VALVE FROM E-P-0504 TO HP HYDRAULIC SUPPLY</t>
  </si>
  <si>
    <t>E-05-NRV-008</t>
  </si>
  <si>
    <t>1IN CHECK VALVE FROM E-TK-0502</t>
  </si>
  <si>
    <t>E-05-NRV-009</t>
  </si>
  <si>
    <t>1IN CHECK VALVE FROM E-TK-0501</t>
  </si>
  <si>
    <t>E-05-NRV-007</t>
  </si>
  <si>
    <t>1 1/2IN CHECK VALVE FROM TOP UP FILLING SUCTION LINE TO BARREL LANCE</t>
  </si>
  <si>
    <t>E-05-NRV-013</t>
  </si>
  <si>
    <t>1/2IN CHECK VALVE FROM LP HYDRAULIC SUPPLY</t>
  </si>
  <si>
    <t>E-05-NRV-014</t>
  </si>
  <si>
    <t>E-05-NRV-015</t>
  </si>
  <si>
    <t>E-05-NRV-016</t>
  </si>
  <si>
    <t>E-05-NRV-017</t>
  </si>
  <si>
    <t>1/2IN CHECK VALVE FROM LP HYDRAULIC SUPPLY TO SOLENOID ASSEMBLY</t>
  </si>
  <si>
    <t>E-05-NRV-018</t>
  </si>
  <si>
    <t>E-05-NRV-019</t>
  </si>
  <si>
    <t>E-05-NRV-020</t>
  </si>
  <si>
    <t>E-05-NRV-021</t>
  </si>
  <si>
    <t>1/2IN CHECK VALVE FROM LP HYDRAULIC SUPPLY TO HP ESD PILOTS</t>
  </si>
  <si>
    <t>E-05-NRV-022</t>
  </si>
  <si>
    <t>E-05-NRV-023</t>
  </si>
  <si>
    <t>E-05-NRV-024</t>
  </si>
  <si>
    <t>E-05-NRV-003</t>
  </si>
  <si>
    <t>9/16IN CHECK VALVE FROM HP HYDRAULIC SUPPLY</t>
  </si>
  <si>
    <t>E-05-NRV-004</t>
  </si>
  <si>
    <t>E-05-NRV-005</t>
  </si>
  <si>
    <t>E-05-NRV-006</t>
  </si>
  <si>
    <t>E05MOV001</t>
  </si>
  <si>
    <t>1 1/2IN 3-WAY MOTOR OPERATED BALL VALVE</t>
  </si>
  <si>
    <t>E05MOV002</t>
  </si>
  <si>
    <t>3/4IN 3-WAY MOTOR OPERATED BALL VALVE</t>
  </si>
  <si>
    <t>E-FN-0501</t>
  </si>
  <si>
    <t>FLAME ARRESTOR ON RETURN RESERVOIR TANK E-TK-0501</t>
  </si>
  <si>
    <t>E-FN-0502</t>
  </si>
  <si>
    <t>E-V-0501</t>
  </si>
  <si>
    <t>LP ACCUMULATOR VESSEL 1</t>
  </si>
  <si>
    <t>E-V-0502</t>
  </si>
  <si>
    <t>LP ACCUMULATOR VESSEL 2</t>
  </si>
  <si>
    <t>E-V-0503</t>
  </si>
  <si>
    <t>LP ACCUMULATOR VESSEL 3</t>
  </si>
  <si>
    <t>E-V-0504</t>
  </si>
  <si>
    <t>LP ACCUMULATOR VESSEL 4</t>
  </si>
  <si>
    <t>E-V-0505</t>
  </si>
  <si>
    <t>HP ACCUMULATOR VESSEL 1</t>
  </si>
  <si>
    <t>E-V-0506</t>
  </si>
  <si>
    <t>HP ACCUMULATOR VESSEL 2</t>
  </si>
  <si>
    <t>E-ENC-0501</t>
  </si>
  <si>
    <t>ELECTRICAL APPARATUS ENCLOSURE FOR HPU PLC CONTROL SYSTEM</t>
  </si>
  <si>
    <t>E-ENC-0502</t>
  </si>
  <si>
    <t>GFR-GAS-PR-FGCT2</t>
  </si>
  <si>
    <t>FLASH GAS COMPRESSION TRAIN 2 RAVEN</t>
  </si>
  <si>
    <t>GFR-GAS-PR-FGC</t>
  </si>
  <si>
    <t>FLASH GAS COMPRESSION</t>
  </si>
  <si>
    <t>GFR-DEL</t>
  </si>
  <si>
    <t>GFR DEL STATUS</t>
  </si>
  <si>
    <t>GFR-NOPARENT</t>
  </si>
  <si>
    <t>GFR NO PARENT IDENTIFIED</t>
  </si>
  <si>
    <t>GFR-NOTVALIDATED</t>
  </si>
  <si>
    <t>GFR NON VALIDATED TAGS</t>
  </si>
  <si>
    <t>GFR-COND-PR-PS</t>
  </si>
  <si>
    <t>PROCESS SEPARATION</t>
  </si>
  <si>
    <t>GFR-COND-PR-PR</t>
  </si>
  <si>
    <t>PROCESS RECEPTION</t>
  </si>
  <si>
    <t>GFR-UTIL-TO</t>
  </si>
  <si>
    <t>THERMAL OXIDIZER</t>
  </si>
  <si>
    <t>GFR-SUBSEA-SSCS</t>
  </si>
  <si>
    <t>SUBSEA CONTROL SYSTEMS</t>
  </si>
  <si>
    <t>CONTROL UMBILICALS AND HPU</t>
  </si>
  <si>
    <t>E-IMC-7551</t>
  </si>
  <si>
    <t>ESSENTIAL LIGHTING AND SMALL POWER</t>
  </si>
  <si>
    <t>GFR-SOFT</t>
  </si>
  <si>
    <t>GFR SOFT TAGS</t>
  </si>
  <si>
    <t>GFR-GAS-PR-GTT1</t>
  </si>
  <si>
    <t>GAS TREATMENT TRAIN 1 RAVEN</t>
  </si>
  <si>
    <t>GFR-GAS-PR-GTT2</t>
  </si>
  <si>
    <t>GAS TREATMENT TRAIN 2 RAVEN</t>
  </si>
  <si>
    <t>GFR-GAS-PR-GEA</t>
  </si>
  <si>
    <t>GAS EXPORT TRAIN A GIZA FAYOUM</t>
  </si>
  <si>
    <t>GFR-GAS-PR-GEB</t>
  </si>
  <si>
    <t>GAS EXPORT TRAIN B GIZA FAYOUM</t>
  </si>
  <si>
    <t>GFR-COMMS-TELE-RS</t>
  </si>
  <si>
    <t>RADIO SYSTEM (INCLUDING SAT COM)</t>
  </si>
  <si>
    <t>GFR-COMMS-TELE-CCTV</t>
  </si>
  <si>
    <t>GFR-COMMS-TELE-AC</t>
  </si>
  <si>
    <t>GFR-COMMS-TELE-NW</t>
  </si>
  <si>
    <t>LAN - VOIP NETWORK</t>
  </si>
  <si>
    <t>GFR-COMMS-TELE-PA</t>
  </si>
  <si>
    <t>PUBLIC ADDRESS AND GENERAL ALARM (PAGA)</t>
  </si>
  <si>
    <t>GFR-RELIEF-HPWF</t>
  </si>
  <si>
    <t>HP WET FLARE</t>
  </si>
  <si>
    <t>GFR-UTIL-FGLP</t>
  </si>
  <si>
    <t>FUEL GAS LP</t>
  </si>
  <si>
    <t>GFR-UTIL-FGHP</t>
  </si>
  <si>
    <t>FUEL GAS HP</t>
  </si>
  <si>
    <t>GFR-UTIL-MPM</t>
  </si>
  <si>
    <t>MAIN POWER MANAGEMENT SYSTEM</t>
  </si>
  <si>
    <t>GFR-SAFETY-EMPL</t>
  </si>
  <si>
    <t>EMERGENCY POWER AND LIGHTING</t>
  </si>
  <si>
    <t>GFR-SAFETY-ESPL</t>
  </si>
  <si>
    <t>ESSENTIAL POWER AND LIGHTING</t>
  </si>
  <si>
    <t>GFR-UTIL-MRSI-RICH</t>
  </si>
  <si>
    <t>RICH MEG REGEN, STORAGE AND INJECTION</t>
  </si>
  <si>
    <t>GFR-UTIL-MRSI-LEAN</t>
  </si>
  <si>
    <t>LEAN MEG REGEN, STORAGE AND INJECTION</t>
  </si>
  <si>
    <t>GFR-UTIL-CHEM-MEIN</t>
  </si>
  <si>
    <t>CHEMICAL METHANOL INJECTION</t>
  </si>
  <si>
    <t>GFR-UTIL-CHEM-REBR</t>
  </si>
  <si>
    <t>CHEMICAL REVERSE EMULSION BREAKER</t>
  </si>
  <si>
    <t>GFR-UTIL-CHEM-OXSC</t>
  </si>
  <si>
    <t>CHEMICAL OXYGEN SCAVENGER</t>
  </si>
  <si>
    <t>GFR-UTIL-CHEM-MCIN</t>
  </si>
  <si>
    <t>MEG CHEMICAL INJECTION</t>
  </si>
  <si>
    <t>GFR-UTIL-CHEM-KIIN</t>
  </si>
  <si>
    <t>KINETIC INHIBITOR INJECTION</t>
  </si>
  <si>
    <t>GFR-UTIL-CHEM-CIIN</t>
  </si>
  <si>
    <t>CORROSION INHIBITOR INJECTION</t>
  </si>
  <si>
    <t>GFR-UTIL-CHEM-MISC</t>
  </si>
  <si>
    <t>E-ELL-4201-05</t>
  </si>
  <si>
    <t>System Criticality</t>
  </si>
  <si>
    <t>Failure code Criticality</t>
  </si>
  <si>
    <t>INSP</t>
  </si>
  <si>
    <t>6IN REMOVABLE SPOOL CLOSED DRAIN FROM 150LB TREATMENT/HOT OIL/MEG STORAGE TANK AREA CLOSED DRAIN HEADER TO GAS TREATMENT AREA CLOSED DRAINS DRUM E-V-5702</t>
  </si>
  <si>
    <t>2IN SPECTACLE BLIND (CLOSED) FROM LEVEL TRANSMITTER-GWR BRIDLE E67LT288 AND LEVEL GAUGE-MAGNETIC E67LG287 BRIDLE TO 150LB DRAIN NETWORK HEADER</t>
  </si>
  <si>
    <t>6IN REMOVABLE SPOOL CLOSED DRAIN FROM 300LB TREATMENT/FUEL GAS AREA CLOSED DRAINS HEADER TO GAS TREATMENT AREA CLOSED DRAINS DRUM E-V-5702</t>
  </si>
  <si>
    <t>2IN GLOBE VALVE FUEL GAS FROM LEVEL TRANSMITTER-GWR BRIDLE E67LT288 AND LEVEL GAUGE-MAGNETIC E67LG287 BRIDLE TO 150LB DRAIN NETWORK HEADER</t>
  </si>
  <si>
    <t>2IN BALL VALVE FUEL GAS FROM LEVEL TRANSMITTER-GWR BRIDLE E67LT288 AND LEVEL GAUGE-MAGNETIC E67LG287 BRIDLE TO 150LB DRAIN NETWORK HEADER</t>
  </si>
  <si>
    <t>6IN REMOVABLE SPOOL CLOSED DRAINS FROM 2500LB RECEPTION AREA CLOSED DRAINS HEADER TO HP/LP FLARE KOD AREA CLOSED DRAINS DRUM E-V-5703</t>
  </si>
  <si>
    <t>6IN REMOVABLE SPOOL CLOSED DRAIN FROM 900LB TREATMENT AREA CLOSED DRAINS HEADER TO GAS TREATMENT AREA CLOSED DRAINS DRUM E-V-5702</t>
  </si>
  <si>
    <t>6IN REMOVABLE SPOOL CLOSED DRAIN FROM 600LB TREATMENT AREA CLOSED DRAINS HEADER TO GAS TREATMENT AREA CLOSED DRAINS DRUM E-V-5702</t>
  </si>
  <si>
    <t>6IN REMOVABLE SPOOL CLOSED DRAINS FROM 150LB CLOSED DRAIN HEADER FOR METHANOL TO HP/LP FLARE KOD AREA CLOSED DRAINS DRUM E-V-5703</t>
  </si>
  <si>
    <t>8IN BALL VALVE CLOSED DRAINS FROM MEG REGENERATION-TRAIN 1 DRAINS HEADER 150LB TO MEG REGENERATION MEG DRAIN DRUM E-V-2803 (LO)</t>
  </si>
  <si>
    <t>2IN PAS ON-OFF VALVE WITH DVC LEAN MEG FROM RECLAIMED MEG PRODUCT PUMP DRAIN E-P-3008A/B TO MEG 300LB CLOSED DRAIN HEADER (FC)</t>
  </si>
  <si>
    <t>6IN REMOVABLE SPOOL FROM 900LB HP SEPARATION/GAS TREATMENT AREA CLOSED DRAINS TO RECEPTION AREA CLOSED DRAINS DRUM E-V-5701</t>
  </si>
  <si>
    <t>2IN SPECTACLE BLIND (CLOSED) UTILITY WATER FROM UTILITY DISTRIBUTION TO MEG REGENERATION DRAINS HEADER 300LB TO E-V-2803</t>
  </si>
  <si>
    <t>2IN SPECTACLE BLIND (CLOSED) UTILITY WATER FROM UTILITY DISTRIBUTION TO MEG REGENERATION DRAINS HEADER 150LB TO E-V-2803</t>
  </si>
  <si>
    <t>2IN SPECTACLE BLIND (CLOSED) OILY WATER FROM MEG DISTILLATION COLUMN CONDENSER E-A-3001 TO 150LB MEG CLOSED DRAIN HEADER</t>
  </si>
  <si>
    <t>2IN BALL VALVE LEAN MEG FROM MEG FLASH SEPARATOR CIRCULATION PUMP DRAIN E-P-3005A TO MEG 300LB CLOSED DRAIN HEADER (LO)</t>
  </si>
  <si>
    <t>2IN BALL VALVE LEAN MEG FROM MEG FLASH SEPARATOR CIRCULATION PUMP DRAIN E-P-3005B TO MEG 300LB CLOSED DRAIN HEADER (LO)</t>
  </si>
  <si>
    <t>2IN SPECTACLE BLIND (OPEN) LEAN MEG FROM LEVEL TRANSMITTERS BRIDLES E30LT168, E30LT185 TO 150LB MEG CLOSED DRAIN HEADER</t>
  </si>
  <si>
    <t>2IN BALL VALVE CLOSED DRAINS FROM UTILITY WATER DISTRIBUTION TO MEG REGENERATION DRAINS HEADER 300LB TO E-V-2803 (NC)</t>
  </si>
  <si>
    <t>2IN BALL VALVE PRODUCED WATER FROM PRODUCED WATER PRESSURE BREAK TANK E-TK-6701 TO 150LB DRAIN COLLECTION HEADER (NC)</t>
  </si>
  <si>
    <t>6IN REMOVABLE SPOOL FROM 150LB HP SEPARATION AREA CLOSED DRAINS HEADER TO RECEPTION AREA CLOSED DRAINS DRUM E-V-5701</t>
  </si>
  <si>
    <t>4IN BALL VALVE CLOSED DRAINS FROM 150LB DRAINS FROM PRODUCED WATER UNIT TO MEG REGEN CONDENSATE COLLECTION DRUM (LO)</t>
  </si>
  <si>
    <t>4IN BALL VALVE CLOSED DRAINS FROM 300LB DRAINS FROM PRODUCED WATER UNIT TO MEG REGEN CONDENSATE COLLECTION DRUM (LO)</t>
  </si>
  <si>
    <t>4IN BALL VALVE CLOSED DRAINS FROM MEG REGENERATION DRAINS HEADER 300LB TO MEG REGENERATION MEG DRAIN DRUM E-V-2803</t>
  </si>
  <si>
    <t>2IN GLOBE VALVE LEAN MEG FROM LEVEL TRANSMITTERS BRIDLES E30LZT170, E30LT171 TO MEG CLOSED 150LB DRAIN HEADER (NC)</t>
  </si>
  <si>
    <t>2IN BALL VALVE OILY WATER FROM MEG DISTILLATION COLUMN REFLUX PUMP E-P-3004A TO 300LB MEG CLOSED DRAIN HEADER (NC)</t>
  </si>
  <si>
    <t>2IN BALL VALVE OILY WATER FROM MEG DISTILLATION COLUMN REFLUX PUMP E-P-3004B TO 300LB MEG CLOSED DRAIN HEADER (NC)</t>
  </si>
  <si>
    <t>2IN BALL VALVE LEAN MEG FROM MEG FLASH SEPARATOR CIRCULATION PUMP DRAIN E-P-3005A TO MEG 300LB CLOSED DRAIN HEADER</t>
  </si>
  <si>
    <t>2IN BALL VALVE LEAN MEG FROM MEG FLASH SEPARATOR CIRCULATION PUMP DRAIN E-P-3005B TO MEG 300LB CLOSED DRAIN HEADER</t>
  </si>
  <si>
    <t>2IN X 1IN BALL VALVE WITH REDUCER LEAN MEG FROM RECORDED MEG RETURN PUMP E-P-3007A TO 300LB MEG CLOSED DRAIN HEADER</t>
  </si>
  <si>
    <t>2IN X 1IN BALL VALVE WITH REDUCER LEAN MEG FROM RECORDED MEG RETURN PUMP E-P-3007B TO 300LB MEG CLOSED DRAIN HEADER</t>
  </si>
  <si>
    <t>2IN GLOBE VALVE OILY WATER FROM LEVEL TRANSMITTERS BRIDLE E30LT212, E30LT214 TO 150LB MEG CLOSED DRAIN HEADER (NC)</t>
  </si>
  <si>
    <t>2IN BALL VALVE PROCESS CONDENSATE FROM LEVEL TRANSMITTER-GWR BRIDLE E67LT101 TO 150LB DRAIN COLLECTION HEADER (NC)</t>
  </si>
  <si>
    <t>2IN BALL VALVE PROCESS CONDENSATE FROM LEVEL TRANSMITTER-GWR BRIDLE E67LT111 TO 150LB DRAIN COLLECTION HEADER (NC)</t>
  </si>
  <si>
    <t>2IN GLOBE VALVE LEAN MEG FROM LEVEL TRANSMITTERS BRIDLES E30LT174, E30LT175 TO MEG CLOSED 150LB DRAIN HEADER (NC)</t>
  </si>
  <si>
    <t>2IN GLOBE VALVE LEAN MEG FROM LEVEL TRANSMITTERS BRIDLES E30LT168, E30LT185 TO 150LB MEG CLOSED DRAIN HEADER (NC)</t>
  </si>
  <si>
    <t>2IN BALL VALVE OILY WATER FROM MEG DISTILLATION COLUMN REFLUX DRUM E-V-3007 TO 150LB MEG CLOSED DRAIN HEADER (NC)</t>
  </si>
  <si>
    <t>2IN BALL VALVE OILY WATER FROM MEG DISTILLATION COLUMN REFLUX DRUM E-V-3007 TO 300LB MEG CLOSED DRAIN HEADER (NC)</t>
  </si>
  <si>
    <t>2IN BALL VALVE LEAN MEG FROM LEVEL TRANSMITTERS BRIDLES E30LZT170, E30LT171 TO MEG CLOSED 150LB DRAIN HEADER (NC)</t>
  </si>
  <si>
    <t>2IN BALL VALVE OILY WATER FROM LEVEL TRANSMITTERS BRIDLE E30LT212, E30LT214 TO 150LB MEG CLOSED DRAIN HEADER (NC)</t>
  </si>
  <si>
    <t>4IN BALL VALVE CLOSED DRAINS FROM UTILITY WATER DISTRIBUTION TO MEG REGENERATION DRAINS HEADER 300LB TO E-V-2803</t>
  </si>
  <si>
    <t>2IN BALL VALVE LEAN MEG FROM LEVEL TRANSMITTERS BRIDLES E30LT174, E30LT175 TO MEG CLOSED 150LB DRAIN HEADER (NC)</t>
  </si>
  <si>
    <t>2IN BALL VALVE LEAN MEG FROM LEVEL TRANSMITTERS BRIDLES E30LT168, E30LT185 TO 150LB MEG CLOSED DRAIN HEADER (NC)</t>
  </si>
  <si>
    <t>2IN SPECTACLE BLIND (CLOSED) FROM MEG DISTILLATION COLUMN REFLUX PUMP E-P-3004A TO 300LB MEG CLOSED DRAIN HEADER</t>
  </si>
  <si>
    <t>2IN SPECTACLE BLIND (CLOSED) FROM MEG DISTILLATION COLUMN REFLUX PUMP E-P-3004B TO 300LB MEG CLOSED DRAIN HEADER</t>
  </si>
  <si>
    <t>2IN BALL VALVE PRODUCED WATER FROM PRODUCED WATER PRESSURE BREAK TANK E-TK-6701 TO 150LB DRAIN COLLECTION HEADER</t>
  </si>
  <si>
    <t>2IN BALL VALVE UTILITY WATER FROM UTILITY DISTRIBUTION TO MEG REGENERATION DRAINS HEADER 150LB TO E-V-2803 (NC)</t>
  </si>
  <si>
    <t>6IN BALL VALVE CLOSED DRAINS FROM MEG DRAIN COLLECTION HEADER 150LB TO MEG REGENERATION MEG DRAIN DRUM E-V-2803</t>
  </si>
  <si>
    <t>3IN BALL VALVE OILY WATER FROM MEG DISTILLATION COLUMN CONDENSER E-A-3001 TO 150LB MEG CLOSED DRAIN HEADER (NC)</t>
  </si>
  <si>
    <t>2IN SPECTACLE BLIND (CLOSED) FROM MEG DISTILLATION COLUMN REFLUX DRUM E-V-3007 TO 150LB MEG CLOSED DRAIN HEADER</t>
  </si>
  <si>
    <t>2IN GATE VALVE OILY WATER FROM MEG DISTILLATION COLUMN CONDENSER E-A-3001 TO 150LB MEG CLOSED DRAIN HEADER (NC)</t>
  </si>
  <si>
    <t>2IN SPECTACLE BLIND (CLOSED) FROM PRODUCED WATER PRESSURE BREAK TANK E-TK-6701 TO 150LB DRAIN COLLECTION HEADER</t>
  </si>
  <si>
    <t>2IN SPECTACLE BLIND (OPEN) FROM LEVEL TRANSMITTERS BRIDLE E30LZT170, E30LT171 TO MEG CLOSED 150LB DRAIN HEADER</t>
  </si>
  <si>
    <t>2IN GLOBE VALVE PROCESS CONDENSATE FROM LEVEL TRANSMITTER-GWR BRIDLE E67LT101 TO 150LB DRAIN COLLECTION HEADER</t>
  </si>
  <si>
    <t>2IN GLOBE VALVE PROCESS CONDENSATE FROM LEVEL TRANSMITTER-GWR BRIDLE E67LT111 TO 150LB DRAIN COLLECTION HEADER</t>
  </si>
  <si>
    <t>ELECTRICAL POWER UNIT B1 FOR GIZA FAYOUM IN ELECTRICAL EPU ROOM</t>
  </si>
  <si>
    <t>ELECTRICAL POWER UNIT B1 FOR GIZA FAYOUM IN IN ELECTRICAL EPU ROOM</t>
  </si>
  <si>
    <t>4IN SPECTACLE BLIND (CLOSED) MEG RICH FROM RICH MEG CENTRIFUGE SKID E-X-3006 TO 150LB MEG CLOSED DRAIN HEADER</t>
  </si>
  <si>
    <t>2IN SPECTACLE BLIND (OPEN) FROM LEVEL TRANSMITTERS BRIDLE E30LT174, E30LT175 TO MEG CLOSED 150LB DRAIN HEADER</t>
  </si>
  <si>
    <t>2IN SPECTACLE BLIND (OPEN) FROM LEVEL TRANSMITTERS BRIDLE E30LT212, E30LT214 TO 150LB MEG CLOSED DRAIN HEADER</t>
  </si>
  <si>
    <t>2IN BALL VALVE PRODUCED WATER FROM PRODUCED WATER PRE-FILTER E-FL-6701B TO 150LB DRAIN COLLECTION HEADER (NC)</t>
  </si>
  <si>
    <t>2IN BALL VALVE PRODUCED WATER FROM PRODUCED WATER PRE-FILTER E-FL-6701A TO 150LB DRAIN COLLECTION HEADER (NC)</t>
  </si>
  <si>
    <t>2IN BALL VALVE PROCESS CONDENSATE FROM LEVEL TRANSMITTER-GWR BRIDLE E67LT101 TO 150LB DRAIN COLLECTION HEADER</t>
  </si>
  <si>
    <t>2IN BALL VALVE PROCESS CONDENSATE FROM LEVEL TRANSMITTER-GWR BRIDLE E67LT111 TO 150LB DRAIN COLLECTION HEADER</t>
  </si>
  <si>
    <t>3IN SPECTACLE BLIND (CLOSED) LEAN MEG FROM MEG DISTILLATION COLUMN E-V-3006 TO 150LB MEG CLOSED DRAIN HEADER</t>
  </si>
  <si>
    <t>2IN CHECK VALVE UTILITY WATER FROM UTILITY DISTRIBUTION TO MEG REGENERATION DRAINS HEADER 300LB TO E-V-2803</t>
  </si>
  <si>
    <t>2IN CHECK VALVE UTILITY WATER FROM UTILITY DISTRIBUTION TO MEG REGENERATION DRAINS HEADER 150LB TO E-V-2803</t>
  </si>
  <si>
    <t>2IN BALL VALVE PRODUCED WATER FROM SALT DISSOLVER FEED PUMP E-P-6717A TO 150LB DRAIN COLLECTION HEADER (NC)</t>
  </si>
  <si>
    <t>2IN BALL VALVE PRODUCED WATER FROM SALT DISSOLVER FEED PUMP E-P-6717B TO 150LB DRAIN COLLECTION HEADER (NC)</t>
  </si>
  <si>
    <t>2IN BALL VALVE PRODUCED WATER FROM PRODUCED WATER AIR COOLER E-A-6701 TO 300LB DRAIN COLLECTION HEADER (NC)</t>
  </si>
  <si>
    <t>8IN BALL VALVE UTILITY WATER FROM UTILITY DISTRIBUTION TO MEG REGENERATION DRAINS HEADER 150LB TO E-V-2803</t>
  </si>
  <si>
    <t>2IN SPECTACLE BLIND (CLOSED) MEG FROM RECOVERED MEG RETURN PUMP E-P-3007B TO 300LB MEG CLOSED DRAIN HEADER</t>
  </si>
  <si>
    <t>3IN BALL VALVE MEG LEAN FRESH FROM RECOVERED MEG SURGE DRUM E-V-3003 TO 150LB MEG CLOSED DRAIN HEADER (NC)</t>
  </si>
  <si>
    <t>TELECOMS - SUBSEA CONTROL SYSTEM-2/LAN/FO/CLOSED CIRCUIT TELEVISION/ACS IN RAVEN LOCAL EQUIPMENT ROOM LB2</t>
  </si>
  <si>
    <t>2IN BALL VALVE WASTE WATER FROM WASTE WATER STORAGE TANK E-TK-6702 TO 150LB DRAIN COLLECTION HEADER (NC)</t>
  </si>
  <si>
    <t>2IN SPECTACLE BLIND (CLOSED) FROM LEVEL TRANSMITTER-GWR BRIDLE E67LT111 TO 150LB DRAIN COLLECTION HEADER</t>
  </si>
  <si>
    <t>2IN SPECTACLE BLIND (CLOSED) FROM LEVEL TRANSMITTER-GWR BRIDLE E67LT101 TO 150LB DRAIN COLLECTION HEADER</t>
  </si>
  <si>
    <t>ELECTRICAL POWER UNIT A1 FOR RAVEN IN ELECTRICAL EPU ROOM</t>
  </si>
  <si>
    <t>ELECTRICAL POWER UNIT A2 FOR RAVEN IN ELECTRICAL EPU ROOM</t>
  </si>
  <si>
    <t>3IN SPECTACLE BLIND (CLOSED) FROM MEG FLASH SEPARATOR HEATER E-HX-3002 TO 300LB MEG CLOSED DRAIN HEADER</t>
  </si>
  <si>
    <t>2IN SPECTACLE BLIND (CLOSED) FROM RECLAIMED MEG PRODUCT PUMP E-P-3008A TO 300LB MEG CLOSED DRAIN HEADER</t>
  </si>
  <si>
    <t>2IN SPECTACLE BLIND (CLOSED) FROM RECLAIMED MEG PRODUCT PUMP E-P-3008B TO 300LB MEG CLOSED DRAIN HEADER</t>
  </si>
  <si>
    <t>GATE VALVE PROCESS HYDROCARBON GAS FROM GASCO PIPELINE TO GAS LINE CROSS OVER CONNECTION GF/RAVEN (FC)</t>
  </si>
  <si>
    <t>2IN SPECTACLE BLIND (CLOSED) FROM PRODUCED WATER PRE-FILTER E-FL-6701A TO 150LB DRAIN COLLECTION HEADER</t>
  </si>
  <si>
    <t>2IN SPECTACLE BLIND (CLOSED) FROM PRODUCED WATER PRE-FILTER E-FL-6701B TO 150LB DRAIN COLLECTION HEADER</t>
  </si>
  <si>
    <t>INTEGRATED CONTROL AND SAFETY SYSTEM COMMS./SWITCH NETWORK CABINET 1 IN RAVEN LOCAL EQUIPMENT ROOM LB1</t>
  </si>
  <si>
    <t>INTEGRATED CONTROL AND SAFETY SYSTEM COMMS./SWITCH NETWORK CABINET 2 IN RAVEN LOCAL EQUIPMENT ROOM LB1</t>
  </si>
  <si>
    <t>2IN SPECTACLE BLIND (CLOSED) FROM RECOVERED MEG RETURN PUMP E-P-3007A TO 300LB MEG CLOSED DRAIN HEADER</t>
  </si>
  <si>
    <t>2IN BALL VALVE PRODUCED WATER FROM SALT DISSOLVER FEED PUMP E-P-6717A TO 150LB DRAIN COLLECTION HEADER</t>
  </si>
  <si>
    <t>2IN BALL VALVE PRODUCED WATER FROM SALT DISSOLVER FEED PUMP E-P-6717B TO 150LB DRAIN COLLECTION HEADER</t>
  </si>
  <si>
    <t>4IN REMOVABLE SPOOL FROM 300LB DRAINS FROM PRODUCED WATER UNIT TO MEG REGEN CONDENSATE COLLECTION DRUM</t>
  </si>
  <si>
    <t>4IN REMOVABLE SPOOL FROM 150LB DRAINS FROM PRODUCED WATER UNIT TO MEG REGEN CONDENSATE COLLECTION DRUM</t>
  </si>
  <si>
    <t>2IN CHECK VALVE LEAN MEG FROM RECLAIMED MEG PRODUCT PUMP E-P-3008A/B TO MEG 300LB CLOSED DRAIN HEADER</t>
  </si>
  <si>
    <t>2IN BALL VALVE CLOSED DRAINS FROM MEG VACUUM PUMP SKID E-X-3001 TO 150LB MEG CLOSED DRAIN HEADER (NC)</t>
  </si>
  <si>
    <t>3IN GLOBE VALVE MEG LEAN FRESH FROM RECOVERED MEG SURGE DRUM E-V-3003 TO 300LB MEG CLOSED DRAIN HEADER</t>
  </si>
  <si>
    <t>2IN GLOBE VALVE LEAN MEG FROM LEVEL TRANSMITTER-GWR BRIDLE E30LZT303 TO 150LB MEG CLOSED DRAIN HEADER</t>
  </si>
  <si>
    <t>2IN BALL VALVE FUEL GAS FROM LEVEL TRANSMITTER-GWR BRIDLE E67LT288 TO 150LB DRAIN NETWORK HEADER (NC)</t>
  </si>
  <si>
    <t>2IN BALL VALVE PRODUCED WATER FROM STRIPPER FEED PUMP E-P-6702A TO 150LB DRAIN COLLECTION HEADER (NC)</t>
  </si>
  <si>
    <t>2IN BALL VALVE PRODUCED WATER FROM STRIPPER FEED PUMP E-P-6702B TO 150LB DRAIN COLLECTION HEADER (NC)</t>
  </si>
  <si>
    <t>2IN SPECTACLE BLIND (CLOSED) FROM PRODUCED WATER AIR COOLER E-A-6701 TO 300LB DRAIN COLLECTION HEADER</t>
  </si>
  <si>
    <t>2IN SPECTACLE BLIND (CLOSED) FROM WASTE WATER STORAGE TANK E-TK-6702 TO 150LB DRAIN COLLECTION HEADER</t>
  </si>
  <si>
    <t>ESSENTIAL DISTRIBUTION BOARD IN UTILITY AREA HOT OIL THERMAL OXIDISER FUEL GAS A/G CABLE ROUTING LAYOUT</t>
  </si>
  <si>
    <t>4IN BALL VALVE MEG RICH FROM RICH MEG CENTRIFUGE SKID E-X-3006 TO 150LB MEG CLOSED DRAIN HEADER (NC)</t>
  </si>
  <si>
    <t>2IN BALL VALVE LEAN MEG FROM RECLAIMED MEG PRODUCT PUMP E-P-3008A/B TO MEG 300LB CLOSED DRAIN HEADER</t>
  </si>
  <si>
    <t>3IN BALL VALVE MEG LEAN FRESH FROM RECOVERED MEG SURGE DRUM E-V-3003 TO 300LB MEG CLOSED DRAIN HEADER</t>
  </si>
  <si>
    <t>2IN BALL VALVE MEG LEAN FRESH FROM RECOVERED MEG SURGE DRUM E-V-3003 TO 300LB MEG CLOSED DRAIN HEADER</t>
  </si>
  <si>
    <t>2IN BALL VALVE MEG LEAN FRESH FROM RECOVERED MEG SURGE DRUM E-V-3003 TO 150LB MEG CLOSED DRAIN HEADER</t>
  </si>
  <si>
    <t>3IN BALL VALVE MEG LEAN FRESH FROM RECOVERED MEG SURGE DRUM E-V-3003 TO 150LB MEG CLOSED DRAIN HEADER</t>
  </si>
  <si>
    <t>2IN BALL VALVE LEAN MEG FROM RECOVERED MEG SURGE DRUM E-V-3003 TO 300LB MEG CLOSED DRAIN HEADER (NC)</t>
  </si>
  <si>
    <t>2IN BALL VALVE LEAN MEG FROM LEVEL TRANSMITTER-GWR BRIDLE E30LZT303 TO 150LB MEG CLOSED DRAIN HEADER</t>
  </si>
  <si>
    <t>2IN RESTRICTION ORIFICE FROM RECLAIMED MEG PRODUCT PUMP E-P-3008A/B TO MEG 300LB CLOSED DRAIN HEADER</t>
  </si>
  <si>
    <t>3IN SPECTACLE BLIND (CLOSED) FROM RECOVERED MEG SURGE DRUM E-V-3003 TO 150LB MEG CLOSED DRAIN HEADER</t>
  </si>
  <si>
    <t>3IN SPECTACLE BLIND (CLOSED) FROM RECOVERED MEG SURGE DRUM E-V-3003 TO 300LB MEG CLOSED DRAIN HEADER</t>
  </si>
  <si>
    <t>2IN SPECTACLE BLIND (CLOSED) FROM LEVEL TRANSMITTER BRIDLE E67LT006 TO 150LB DRAIN COLLECTION HEADER</t>
  </si>
  <si>
    <t>2IN SPECTACLE BLIND (CLOSED) FROM LEVEL TRANSMITTER BRIDLE E67LT005 TO 150LB DRAIN COLLECTION HEADER</t>
  </si>
  <si>
    <t>2IN BALL VALVE LEAN MEG FROM RECLAIMED MEG CONDENSER E-A-3002 TO 150LB MEG CLOSED DRAIN HEADER (NC)</t>
  </si>
  <si>
    <t>3IN BALL VALVE LEAN MEG FROM MEG DISTILLATION COLUMN E-V-3006 TO 150LB MEG CLOSED DRAIN HEADER (NC)</t>
  </si>
  <si>
    <t>2IN SPECTACLE BLIND (CLOSED) FROM RECLAIMED MEG CONDENSER E-A-3002 TO 150LB MEG CLOSED DRAIN HEADER</t>
  </si>
  <si>
    <t>2IN BALL VALVE WASTE WATER FROM WASTE WATER STORAGE TANK E-TK-6702 TO 150LB DRAIN COLLECTION HEADER</t>
  </si>
  <si>
    <t>2IN SPECTACLE BLIND (OPEN) FROM SALT DISSOLVER FEED PUMP E-P-6717B TO 150LB DRAIN COLLECTION HEADER</t>
  </si>
  <si>
    <t>2IN SPECTACLE BLIND (OPEN) FROM SALT DISSOLVER FEED PUMP E-P-6717A TO 150LB DRAIN COLLECTION HEADER</t>
  </si>
  <si>
    <t>3IN BALL VALVE LEAN MEG FROM MEG FLASH SEPARATOR HEATER E-HX-3002 TO 300LB MEG CLOSED DRAIN HEADER</t>
  </si>
  <si>
    <t>2IN BALL VALVE LEAN MEG FROM RECLAIMED MEG PRODUCT PUMP E-P-3008A TO 300LB MEG CLOSED DRAIN HEADER</t>
  </si>
  <si>
    <t>2IN SPECTACLE BLIND (CLOSED) FROM LEAN MEG PRODUCT PUMP E-P-3006A TO 300LB MEG CLOSED DRAIN HEADER</t>
  </si>
  <si>
    <t>2IN SPECTACLE BLIND (CLOSED) FROM LEAN MEG PRODUCT PUMP E-P-3006B TO 300LB MEG CLOSED DRAIN HEADER</t>
  </si>
  <si>
    <t>2IN BALL VALVE CLOSED DRAIN FROM SKIMMED OIL VESSEL E-V-6702 TO 150LB DRAIN COLLECTION HEADER (NC)</t>
  </si>
  <si>
    <t>2IN BALL VALVE LEAN MEG FROM LEAN MEG PRODUCT PUMP E-P-3006A TO 300LB MEG CLOSED DRAIN HEADER (NC)</t>
  </si>
  <si>
    <t>2IN BALL VALVE LEAN MEG FROM LEAN MEG PRODUCT PUMP E-P-3006B TO 300LB MEG CLOSED DRAIN HEADER (NC)</t>
  </si>
  <si>
    <t>2IN BALL VALVE LEAN MEG FROM RECOVERED MEG RETURN PUMP E-P-3007B TO 300LB MEG CLOSED DRAIN HEADER</t>
  </si>
  <si>
    <t>FILTER FOR EMERGENCY LUBE OIL SUPPLY - B25 200 IN SGT-200 SINGLE SHAFT E-X-9141 LUBE OIL SYSTEM</t>
  </si>
  <si>
    <t>2IN SPECTACLE BLIND (CLOSED) FROM MEG VACUUM PUMP SKID E-X-3001 TO 150LB MEG CLOSED DRAIN HEADER</t>
  </si>
  <si>
    <t>2IN BALL VALVE PRODUCED WATER FROM L/L COALESCER E-V-6701A TO 150LB DRAIN COLLECTION HEADER (NC)</t>
  </si>
  <si>
    <t>2IN BALL VALVE PRODUCED WATER FROM L/L COALESCER E-V-6701B TO 150LB DRAIN COLLECTION HEADER (NC)</t>
  </si>
  <si>
    <t>2IN BALL VALVE FUEL GAS FROM TRANSMITTER-GWR BRIDLE E67LZT286 TO 150LB DRAIN NETWORK HEADER (NC)</t>
  </si>
  <si>
    <t>2IN BALL VALVE FUEL GAS FROM TRANSMITTER-GWR BRIDLE E67LZT286 TO 150LB DRAIN NETWORK HEADER (LC)</t>
  </si>
  <si>
    <t>2IN SPECTACLE BLIND (CLOSED) FROM TRANSMITTER-GWR BRIDLE E67LZT286 TO 150LB DRAIN NETWORK HEADER</t>
  </si>
  <si>
    <t>2IN BALL VALVE LEAN MEG FROM MEG VACUUM RECEIVER E-V-3002 TO 300LB MEG CLOSED DRAIN HEADER (NC)</t>
  </si>
  <si>
    <t>3IN BALL VALVE LEAN MEG FROM MEG FLASH SEPARATOR E-V-3001 TO 150LB MEG CLOSED DRAIN HEADER (NC)</t>
  </si>
  <si>
    <t>2IN BALL VALVE LEAN MEG FROM MEG VACUUM RECEIVER E-V-3002 TO 150LB MEG CLOSED DRAIN HEADER (NC)</t>
  </si>
  <si>
    <t>2IN BALL VALVE LEAN MEG FROM RECORED MEG RETURN PUMP E-P-3007A TO 300LB MEG CLOSED DRAIN HEADER</t>
  </si>
  <si>
    <t>3IN SPECTACLE BLIND (CLOSED) FROM MEG FLASH SEPARATOR E-V-3001 TO 150LB MEG CLOSED DRAIN HEADER</t>
  </si>
  <si>
    <t>2IN SPECTACLE BLIND (CLOSED) FROM MEG FLASH SEPARATOR E-V-3001 TO MEG 300LB CLOSED DRAIN HEADER</t>
  </si>
  <si>
    <t>2IN SPECTACLE BLIND (CLOSED) FROM MEG VACUUM RECEIVER E-V-3002 TO 150LB MEG CLOSED DRAIN HEADER</t>
  </si>
  <si>
    <t>2IN SPECTACLE BLIND (CLOSED) FROM L/L COALESCER E-V-6701A TO 150LB DRAIN COLLECTION HEADER (NC)</t>
  </si>
  <si>
    <t>2IN SPECTACLE BLIND (CLOSED) FROM STRIPPER FEED PUMP E-P-6702A TO 150LB DRAIN COLLECTION HEADER</t>
  </si>
  <si>
    <t>2IN SPECTACLE BLIND (CLOSED) FROM STRIPPER FEED PUMP E-P-6702B TO 150LB DRAIN COLLECTION HEADER</t>
  </si>
  <si>
    <t>FILTER FOR EMERGENCY LUBE OIL SUPPLY-B25 200 IN SGT-200 SINGLE SHAFT E-X-9111 LUBE OIL SYSTEM</t>
  </si>
  <si>
    <t>FILTER FOR EMERGENCY LUBE OIL SUPPLY-B25 200 IN SGT-200 SINGLE SHAFT E-X-9121 LUBE OIL SYSTEM</t>
  </si>
  <si>
    <t>FILTER FOR EMERGENCY LUBE OIL SUPPLY-B25 200 IN SGT-200 SINGLE SHAFT E-X-9131 LUBE OIL SYSTEM</t>
  </si>
  <si>
    <t>2IN BALL VALVE MEG RICH FROM RICH MEG CENTRIFUGE SKID E-X-3006 TO 150LB MEG CLOSED DRAIN HEADER</t>
  </si>
  <si>
    <t>2IN BALL  RICH FROM RICH MEG CENTRIFUGE SKID E-X-3006 TO 150LB MEG CLOSED DRAIN HEADER</t>
  </si>
  <si>
    <t>2IN BALL VALVE PRODUCED WATER FROM EXPORT PUMP E-P-6705A TO 150LB DRAIN COLLECTION HEADER (NC)</t>
  </si>
  <si>
    <t>2IN GLOBE VALVE CLOSED DRAIN FROM SKIMMED OIL VESSEL E-V-6702 TO 150LB DRAIN COLLECTION HEADER</t>
  </si>
  <si>
    <t>2IN SPECTACLE BLIND (CLOSED) FROM SKIMMED OIL VESSEL E-V-6702 TO 150LB DRAIN COLLECTION HEADER</t>
  </si>
  <si>
    <t>2IN SPECTACLE BLIND (OPEN) FROM LEVEL TRANSMITTER-GWR BRIDLE TO 150LB MEG CLOSED DRAIN HEADER</t>
  </si>
  <si>
    <t>2IN BALL VALVE CLOSED DRAIN FROM SKIMMED OIL VESSEL E-V-6702 TO 150LB DRAIN COLLECTION HEADER</t>
  </si>
  <si>
    <t>2IN SPECTACLE BLIND (CLOSED) FROM SKIMMED OIL PUMP E-P-6701A TO 300LB DRAIN COLLECTION HEADER</t>
  </si>
  <si>
    <t>2IN SPECTACLE BLIND (CLOSED) FROM SKIMMED OIL PUMP E-P-6701B TO 300LB DRAIN COLLECTION HEADER</t>
  </si>
  <si>
    <t>2IN BALL VALVE SKIMMED OIL FROM SKIMMED OIL VESSEL E-V-6702 TO 300LB DRAIN COLLECTION HEADER</t>
  </si>
  <si>
    <t>2IN GLOBE VALVE FUEL GAS FROM TRANSMITTER-GWR BRIDLE E67LZT286 TO 150LB DRAIN NETWORK HEADER</t>
  </si>
  <si>
    <t>16IN BALL VALVE LEAN MEG FROM MEG FLASH SEPARATOR E-V-3001 TO MEG 300LB CLOSED DRAIN HEADER</t>
  </si>
  <si>
    <t>2IN GLOBE VALVE LEAN MEG FROM MEG VACUUM RECEIVER E-V-3002 TO 150LB MEG CLOSED DRAIN HEADER</t>
  </si>
  <si>
    <t>2IN BALL VALVE PRODUCED WATER FROM BOTTOM PUMP E-P-6703B TO 300LB DRAIN NETWORK HEADER (NC)</t>
  </si>
  <si>
    <t>2IN BALL VALVE PRODUCED WATER FROM BOTTOM PUMP E-P-6703A TO 300LB DRAIN NETWORK HEADER (NC)</t>
  </si>
  <si>
    <t>2IN BALL VALVE LEAN MEG FROM MEG FLASH SEPARATOR E-V-3001 TO 150LB MEG CLOSED DRAIN HEADER</t>
  </si>
  <si>
    <t>2IN BALL VALVE LEAN MEG FROM MEG FLASH SEPARATOR E-V-3001 TO MEG 300LB CLOSED DRAIN HEADER</t>
  </si>
  <si>
    <t>2IN BALL VALVE LEAN MEG FROM MEG VACUUM RECEIVER E-V-3002 TO 150LB MEG CLOSED DRAIN HEADER</t>
  </si>
  <si>
    <t>2IN BALL VALVE LEAN MEG FROM MEG VACUUM RECEIVER E-V-3002 TO 300LB MEG CLOSED DRAIN HEADER</t>
  </si>
  <si>
    <t>2IN BALL VALVE FUEL GAS FROM FUEL GAS STRIPPER E-V-6703 TO 150LB DRAIN NETWORK HEADER (NC)</t>
  </si>
  <si>
    <t>2IN SPECTACLE BLIND (CLOSED) FROM L/L COALESCER E-V-6701B TO 150LB DRAIN COLLECTION HEADER</t>
  </si>
  <si>
    <t>2IN SPECTACLE BLIND (CLOSED) FROM FUEL GAS STRIPPER E-V-6703 TO 150LB DRAIN NETWORK HEADER</t>
  </si>
  <si>
    <t>2IN BALL VALVE LEAN MEG FROM LEAN MEG COOLERS E-A-3003A TO 300LB CLOSED DRAIN HEADER (NC)</t>
  </si>
  <si>
    <t>2IN BALL VALVE PRODUCED WATER FROM EXPORT PUMP E-P-6705A TO 150LB DRAIN COLLECTION HEADER</t>
  </si>
  <si>
    <t>2IN BALL VALVE PRODUCED WATER FROM EXPORT PUMP E-P-6705B TO 150LB DRAIN COLLECTION HEADER</t>
  </si>
  <si>
    <t>2IN BALL VALVE LEAN MEG FROM LEAN MEG COOLER E-A-3003B TO 300LB CLOSED DRAIN HEADER (NC)</t>
  </si>
  <si>
    <t>3IN BALL VALVE LEAN MEG FROM MEG REBOILER E-E-3001 TO MEG CLOSED 150LB DRAIN HEADER (NC)</t>
  </si>
  <si>
    <t>2IN BALL VALVE LEAN MEG FROM MEG REBOILER E-E-3001 TO MEG CLOSED 150LB DRAIN HEADER (NC)</t>
  </si>
  <si>
    <t>2IN BALL VALVE LEAN MEG FROM MEG REBOILER E-E-3001 TO 300LB MEG CLOSED DRAIN HEADER (NC)</t>
  </si>
  <si>
    <t>2IN BALL VALVE LEAN MEG FROM LEAN MEG COOLER E-A-3003A TO 300LB CLOSED DRAIN HEADER (NC)</t>
  </si>
  <si>
    <t>3IN SPECTACLE BLIND (CLOSED) FROM MEG REBOILER E-E-3001 TO MEG CLOSED 150LB DRAIN HEADER</t>
  </si>
  <si>
    <t>2IN SPECTACLE BLIND (OPEN) MEG VACUUM RECEIVER E-V-3002 TO 150LB MEG CLOSED DRAIN HEADER</t>
  </si>
  <si>
    <t>2IN SPECTACLE BLIND (CLOSED) FROM LEAN MEG COOLER E-A-3003A TO 300LB CLOSED DRAIN HEADER</t>
  </si>
  <si>
    <t>2IN SPECTACLE BLIND (CLOSED) FROM LEAN MEG COOLER E-A-3003B TO 300LB CLOSED DRAIN HEADER</t>
  </si>
  <si>
    <t>E-EJB-8901</t>
  </si>
  <si>
    <t>SAFETY INSTRUMENTED SYSTEM MARSHALLING CABINET (A&amp;C) IN RAVEN LOCAL EQUIPMENT ROOM 2</t>
  </si>
  <si>
    <t>2IN SPECTACLE BLIND (OPEN) FROM EXPORT PUMP E-P-6705A TO 150LB DRAIN COLLECTION HEADER</t>
  </si>
  <si>
    <t>2IN SPECTACLE BLIND (OPEN) FROM EXPORT PUMP E-P-6705B TO 150LB DRAIN COLLECTION HEADER</t>
  </si>
  <si>
    <t>2IN BALL VALVE FUEL GAS FROM FUEL GAS STRIPPER E-V-6703 TO 150LB DRAIN NETWORK HEADER</t>
  </si>
  <si>
    <t>2IN SPECTACLE BLIND (CLOSED) FROM BOTTOM PUMP E-P-6703B TO 300LB DRAIN NETWORK HEADER</t>
  </si>
  <si>
    <t>2IN SPECTACLE BLIND (CLOSED) FROM BOTTOM PUMP E-P-6703A TO 300LB DRAIN NETWORK HEADER</t>
  </si>
  <si>
    <t>SAFETY INSTRUMENTED SYSTEM MARSHALLING- CABINET 1 IN RAVEN LOCAL EQUIPMENT ROOM 1</t>
  </si>
  <si>
    <t>SAFETY INSTRUMENTED SYSTEM MARSHALLING- CABINET 2 IN RAVEN LOCAL EQUIPMENT ROOM 1</t>
  </si>
  <si>
    <t>SAFETY INSTRUMENTED SYSTEM MARSHALLING- CABINET 3 IN RAVEN LOCAL EQUIPMENT ROOM 1</t>
  </si>
  <si>
    <t>PROCESS AUTOMATION SYSTEM MARSHALLING- CABINET 1 IN RAVEN LOCAL EQUIPMENT ROOM 1</t>
  </si>
  <si>
    <t>PROCESS AUTOMATION SYSTEM MARSHALLING- CABINET 2 IN RAVEN LOCAL EQUIPMENT ROOM 1</t>
  </si>
  <si>
    <t>PROCESS AUTOMATION SYSTEM MARSHALLING- CABINET 3 IN RAVEN LOCAL EQUIPMENT ROOM 1</t>
  </si>
  <si>
    <t>PROCESS AUTOMATION SYSTEM MARSHALLING- CABINET 4 IN RAVEN LOCAL EQUIPMENT ROOM 1</t>
  </si>
  <si>
    <t>PROCESS AUTOMATION SYSTEM MARSHALLING- CABINET 5 IN RAVEN LOCAL EQUIPMENT ROOM 1</t>
  </si>
  <si>
    <t>PROCESS AUTOMATION SYSTEM MARSHALLING- CABINET 6 IN RAVEN LOCAL EQUIPMENT ROOM 1</t>
  </si>
  <si>
    <t>PROCESS AUTOMATION SYSTEM MARSHALLING- CABINET 7 IN RAVEN LOCAL EQUIPMENT ROOM 1</t>
  </si>
  <si>
    <t>6IN REMOVABLE SPOOL FROM MEG CLOSED DRAIN HEADER 300LB TO MEG DRAIN DRUM E-V-2802</t>
  </si>
  <si>
    <t>8IN REMOVABLE SPOOL FROM MEG CLOSED DRAIN HEADER 150LB TO MEG DRAIN DRUM E-V-2802</t>
  </si>
  <si>
    <t>4IN REMOVABLE SPOOL FROM MEG CLOSED DRAIN HEADER 150LB TO MEG DRAIN DRUM E-V-2802</t>
  </si>
  <si>
    <t>SAFETY INSTRUMENTED SYSTEM MARSHALLING CABINET IN RAVEN LOCAL EQUIPMENT ROOM 2</t>
  </si>
  <si>
    <t>4IN BALL VALVE CLOSED DRAINS TO MEG REGENERATION DRAINS HEADER 300LB TO E-V-2803</t>
  </si>
  <si>
    <t>6IN BALL VALVE CLOSED DRAINS TO MEG REGENERATION DRAINS HEADER 150LB TO E-V-2803</t>
  </si>
  <si>
    <t>PROCESS AUTOMATION SYSTEM MARSHALLING CABINET IN RAVEN LOCAL EQUIPMENT ROOM 2</t>
  </si>
  <si>
    <t>2IN BALL VALVE FROM EXPORT PUMP E-P-6705B TO 150LB DRAIN COLLECTION HEADER (NC)</t>
  </si>
  <si>
    <t>FIRE AND GAS SYSTEM MARSHALLING- CABINET 1 IN RAVEN LOCAL EQUIPMENT ROOM 1</t>
  </si>
  <si>
    <t>FIRE AND GAS SYSTEM MARSHALLING- CABINET 2 IN RAVEN LOCAL EQUIPMENT ROOM 1</t>
  </si>
  <si>
    <t>FIRE AND GAS SYSTEM MARSHALLING- CABINET 3 IN RAVEN LOCAL EQUIPMENT ROOM 1</t>
  </si>
  <si>
    <t>FIRE AND GAS SYSTEM MARSHALLING- CABINET 4 IN RAVEN LOCAL EQUIPMENT ROOM 1</t>
  </si>
  <si>
    <t>FIRE AND GAS SYSTEM MARSHALLING- CABINET 5 IN RAVEN LOCAL EQUIPMENT ROOM 1</t>
  </si>
  <si>
    <t>FIRE AND GAS SYSTEM MARSHALLING- CABINET 6 IN RAVEN LOCAL EQUIPMENT ROOM 1</t>
  </si>
  <si>
    <t>FIRE AND GAS SYSTEM MARSHALLING- CABINET 7 IN RAVEN LOCAL EQUIPMENT ROOM 1</t>
  </si>
  <si>
    <t>FIRE AND GAS SYSTEM MARSHALLING CABINET IN RAVEN LOCAL EQUIPMENT ROOM 2</t>
  </si>
  <si>
    <t>MACHINE CONDITIONING MONITORING CABINET IN RAVEN LOCAL EQUIPMENT ROOM 1</t>
  </si>
  <si>
    <t>HIGH SENSITIVITY SMOKE DETECTION PANEL IN RAVEN LOCAL EQUIPMENT ROOM 2</t>
  </si>
  <si>
    <t>HIGH SENSITIVITY SMOKE DETECTION PANEL IN RAVEN LOCAL EQUIPMENT ROOM 1</t>
  </si>
  <si>
    <t>SAFETY INSTRUMENTED SYSTEM CABINET 1 IN RAVEN LOCAL EQUIPMENT ROOM 1</t>
  </si>
  <si>
    <t>SAFETY INSTRUMENTED SYSTEM CABINET 2 IN RAVEN LOCAL EQUIPMENT ROOM 1</t>
  </si>
  <si>
    <t>PROCESS AUTOMATION SYSTEM CABINET 1 IN RAVEN LOCAL EQUIPMENT ROOM 1</t>
  </si>
  <si>
    <t>PROCESS AUTOMATION SYSTEM CABINET 2 IN RAVEN LOCAL EQUIPMENT ROOM 1</t>
  </si>
  <si>
    <t>PROCESS AUTOMATION SYSTEM CABINET 3 IN RAVEN LOCAL EQUIPMENT ROOM 1</t>
  </si>
  <si>
    <t>PROCESS AUTOMATION SYSTEM CABINET 4 IN RAVEN LOCAL EQUIPMENT ROOM 1</t>
  </si>
  <si>
    <t>PROCESS AUTOMATION SYSTEM CABINET 5 IN RAVEN LOCAL EQUIPMENT ROOM 1</t>
  </si>
  <si>
    <t>PROCESS AUTOMATION SYSTEM CABINET 6 IN RAVEN LOCAL EQUIPMENT ROOM 1</t>
  </si>
  <si>
    <t>PROCESS AUTOMATION SYSTEM CABINET 7 IN RAVEN LOCAL EQUIPMENT ROOM 1</t>
  </si>
  <si>
    <t>FLASH GAS COMPRESSOR 1- 2 UCP/1 MCM IN RAVEN LOCAL EQUIPMENT ROOM 1</t>
  </si>
  <si>
    <t>FLASH GAS COMPRESSOR 2- 2 UCP/1 MCM IN RAVEN LOCAL EQUIPMENT ROOM 1</t>
  </si>
  <si>
    <t>SAFETY INSTRUMENTED SYSTEM CABINET IN RAVEN LOCAL EQUIPMENT ROOM 2</t>
  </si>
  <si>
    <t>PROCESS AUTOMATION SYSTEM CABINET IN RAVEN LOCAL EQUIPMENT ROOM 2</t>
  </si>
  <si>
    <t>VISUAL FLAME DETECTION CABINET IN RAVEN LOCAL EQUIPMENT ROOM 2</t>
  </si>
  <si>
    <t>VISUAL FLAME DETECTION CABINET IN RAVEN LOCAL EQUIPMENT ROOM 1</t>
  </si>
  <si>
    <t>1IN BALL VALVE IN CLOSED DRAINS COLLECTION 150LB HEADER (DELETE)</t>
  </si>
  <si>
    <t>FIRE AND GAS SYSTEM CABINET 1 IN RAVEN LOCAL EQUIPMENT ROOM 1</t>
  </si>
  <si>
    <t>FIRE AND GAS SYSTEM CABINET 2 IN RAVEN LOCAL EQUIPMENT ROOM 1</t>
  </si>
  <si>
    <t>FIRE AND GAS SYSTEM CABINET 3 IN RAVEN LOCAL EQUIPMENT ROOM 1</t>
  </si>
  <si>
    <t>FIRE AND GAS SYSTEM CABINET 4 IN RAVEN LOCAL EQUIPMENT ROOM 1</t>
  </si>
  <si>
    <t>POWER DISTRIBUTION CABINET 1 IN RAVEN LOCAL EQUIPMENT ROOM 1</t>
  </si>
  <si>
    <t>FIRE AND GAS SYSTEM CABINET IN RAVEN LOCAL EQUIPMENT ROOM 2</t>
  </si>
  <si>
    <t>SUBSEA INTERFACE CABINET 1 IN RAVEN LOCAL EQUIPMENT ROOM 1</t>
  </si>
  <si>
    <t>SUBSEA INTERFACE CABINET 2 IN RAVEN LOCAL EQUIPMENT ROOM 1</t>
  </si>
  <si>
    <t>SUBSEA INTERFACE CABINET 3 IN RAVEN LOCAL EQUIPMENT ROOM 1</t>
  </si>
  <si>
    <t>SUBSEA INTERFACE CABINET 4 IN RAVEN LOCAL EQUIPMENT ROOM 1</t>
  </si>
  <si>
    <t>POWER DISTRIBUTION CABINET IN RAVEN LOCAL EQUIPMENT ROOM 2</t>
  </si>
  <si>
    <t>NUCLEONIC PROFILER CABINET IN RAVEN LOCAL EQUIPMENT ROOM 1</t>
  </si>
  <si>
    <t>ENGINEERING WORK STATION IN RAVEN LOCAL EQUIPMENT ROOM 1</t>
  </si>
  <si>
    <t>ENGINEERING WORK STATION IN RAVEN LOCAL EQUIPMENT ROOM 2</t>
  </si>
  <si>
    <t>JUNCTION BOX (ANALOGUE) IN RAVEN LOCAL EQUIPMENT ROOM 1</t>
  </si>
  <si>
    <t>JUNCTION BOX (DIGITAL) IN RAVEN LOCAL EQUIPMENT ROOM 2</t>
  </si>
  <si>
    <t>JUNCTION BOX (DIGITAL) IN RAVEN LOCAL EQUIPMENT ROOM 1</t>
  </si>
  <si>
    <t>CORROSION MONITORING IN RAVEN LOCAL EQUIPMENT ROOM 1</t>
  </si>
  <si>
    <t>DC DISTRIBUTION BOARD (DCDB) FOR 26V DC UPS FOR GTGS</t>
  </si>
  <si>
    <t>NETWORK CABINET IN RAVEN LOCAL EQUIPMENT ROOM 2</t>
  </si>
  <si>
    <t>COOLING SYSTEM JACKET WATER HEATER EM GEN E-GE-8711</t>
  </si>
  <si>
    <t>NORMAL DISTRIBUTION BOARD IN GATE HOUSE</t>
  </si>
  <si>
    <t>JACKET WATER HEATER</t>
  </si>
  <si>
    <t>PRESSURE SAFETY TRANSMITTER FROM E-V-2101</t>
  </si>
  <si>
    <t>MEG RECOVERY PUMP MOTOR</t>
  </si>
  <si>
    <t>MACHINE CONDITIONING MONITORING CABINET IN RAVEN LOCAL EQUIPMENT ROOM 2</t>
  </si>
  <si>
    <t>E-FL-2424</t>
  </si>
  <si>
    <t>LUBE OIL COARSE FILTER IN LP FLASH GAS COMPRESSOR PACKAGE TRAIN 2-LUBE OIL SYSTEM E-X-2421</t>
  </si>
  <si>
    <t>NO-SYSTEM</t>
  </si>
  <si>
    <t>BLANK-SYSTEM</t>
  </si>
  <si>
    <t/>
  </si>
  <si>
    <t>Notes on Criticality Selection</t>
  </si>
  <si>
    <t>Impact Codes</t>
  </si>
  <si>
    <t>Likelihood Values</t>
  </si>
  <si>
    <t>D</t>
  </si>
  <si>
    <t>ValidRisks</t>
  </si>
  <si>
    <t>E3</t>
  </si>
  <si>
    <t>E4</t>
  </si>
  <si>
    <t>E5</t>
  </si>
  <si>
    <t>E6</t>
  </si>
  <si>
    <t>E7</t>
  </si>
  <si>
    <t>H3</t>
  </si>
  <si>
    <t>Not assessed</t>
  </si>
  <si>
    <t>INPUT FIELDS</t>
  </si>
  <si>
    <t>Only first character used in calculation</t>
  </si>
  <si>
    <t>H7</t>
  </si>
  <si>
    <t>F7</t>
  </si>
  <si>
    <t>G7</t>
  </si>
  <si>
    <t>Reference Data from ASSET-C</t>
  </si>
  <si>
    <t>Loss of system primary function = no production feed into rest of system, loss of production output.
Safety - minimal impact on assumption of safe shutdown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t>
  </si>
  <si>
    <t>Notes on approach to assessment.
Based on initial discussion, GF &amp; R are treated as a single unit, i.e. there is no attempt to split out events into GF and R having different impact levels on either asset.  Therefore a common production rate figure is used based on combined production levels of $1million per day shutdown of Raven, $200,000 per day shutdown of GF, i.e. all asessment is based on $1.2M/day of loss.   Put another way, a system event is treated as affecting both sites and common production.
Loss of a system is considered largely in terms of its primary function / objective, so production focussed systems are not treated as having a safety function, and are assumed to generate a safe shutdown when losing their primary function. 
    e.g. Loss of reception facilites function causes loss of production but has no direct safety impact.
    Loss of a safety system (e.g. firewater) is considered as having a safety impact and may also have a knock-on production impact if unavailable</t>
  </si>
  <si>
    <t>G6</t>
  </si>
  <si>
    <t>H6</t>
  </si>
  <si>
    <t>H5</t>
  </si>
  <si>
    <t>G5</t>
  </si>
  <si>
    <t>F5</t>
  </si>
  <si>
    <t>Likelihood too high?</t>
  </si>
  <si>
    <t>All lighting non-emergency lighting by default</t>
  </si>
  <si>
    <t>Least critical assumed</t>
  </si>
  <si>
    <t>F6</t>
  </si>
  <si>
    <t>Lowest assumed</t>
  </si>
  <si>
    <t>D7 for safety changed to E7 to be within valid range</t>
  </si>
  <si>
    <t>F3</t>
  </si>
  <si>
    <t>G3</t>
  </si>
  <si>
    <t>H4</t>
  </si>
  <si>
    <t>F4</t>
  </si>
  <si>
    <t>G4</t>
  </si>
  <si>
    <t>Likelihood changed from 8 to 7 to be within valid range</t>
  </si>
  <si>
    <t>Lowest critically selected here</t>
  </si>
  <si>
    <t>Based on least critical pipework by default</t>
  </si>
  <si>
    <t>Arguably high, reviewed example on a SIL</t>
  </si>
  <si>
    <t>Lowest criticality selected here</t>
  </si>
  <si>
    <t>Lowest criticality that wasn't a warehouse spare</t>
  </si>
  <si>
    <t>8 Likelihood reset to 7 to sit in valid range</t>
  </si>
  <si>
    <t>Loss of system primary function = unable to meet export gas spec leading to shutdown of production
Safety - minimal impact on assumption of safe shutdown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t>
  </si>
  <si>
    <t>Loss of system primary function = loss of main power generation cascading to production shutdown.
Safety - Loss of fuel gas blanking in drains treatment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t>
  </si>
  <si>
    <t>Loss of system primary function = loss of main power generation cascading to production shutdown.
Safety - Loss of fuel gas blanking in drains treatment, leading to explosion/fire 1-2 death potential at lower probability
Environment - minimal impact on assumption of safe shutdown
Production - $1.2M per day shutdown, assumption of 12 hours to fully recover from an event, $600k = impact level F
Business - short term diversion of senior management to manage issue/event
Likelihood - considered likely to happen once or twice in life of facility (7)</t>
  </si>
  <si>
    <t>Loss of system primary function = unable ot maintain hydrate free flow leading to blockage, reduce production flow and or shutdown and loss of flowline(s)
Safety - Assumed mininmal impact
Environment - minimal impact on assumption of safe shutdown
Production - $1.2M per day shutdown, assumption of weeks/months equivalent  to fully recover from an event @ $400k/day,  =&gt; impact level E range
Business - Mid term diversion of local management to manage issue/event
Likelihood - considered unlikely but could occur in lifetime of 10 similar facilities (5)</t>
  </si>
  <si>
    <t>Loss of system primary function = Premature internal corrosion of process piepline eventually requiring pipework replacement or removal from service impacting production
Safety - Assumed mininmal impact, RBI inspection prevents any LOPC.
Environment - minimal impact on assumption of safe shutdown before LOPC
Production - $1.2M per day shutdown, assumption of weeks/months equivalent  to fully recover from an event @ $400k/day,  =&gt; impact level E range
Business - Mid term diversion of local management to manage issue/event
Likelihood - considered unlikely but could occur in lifetime of 10 similar facilities (5)</t>
  </si>
  <si>
    <t>Loss of system primary function = assumed similar to corrosion inhibitor
Safety - Assumed mininmal impact, RBI inspection prevents any LOPC.
Environment - minimal impact on assumption of safe shutdown before LOPC
Production - $1.2M per day shutdown, assumption of weeks/months equivalent  to fully recover from an event @ $400k/day,  =&gt; impact level E range
Business - Mid term diversion of local management to manage issue/event
Likelihood - considered unlikely but could occur in lifetime of 10 similar facilities (5)</t>
  </si>
  <si>
    <t xml:space="preserve">Leading to </t>
  </si>
  <si>
    <t>→</t>
  </si>
  <si>
    <t>Loss of system primary function = reduced throughput through slower separation (no reference documentation found to understand this one)
Safety - Assumed mininmal impact.
Environment - minimal impact on assumption of safe shutdown before discharge of out of spec fluids.
Production - $1.2M per day shutdown, assumption of 8 hours to recover from an incident ($400k),  =&gt; impact level F range
Business - Mid term diversion of local management to manage issue/event
Likelihood - considered unlikely but could occur in lifetime of 10 similar facilities (5)</t>
  </si>
  <si>
    <t>Loss of system primary function = reduced throughput through slower separation
Safety - Assumed mininmal impact.
Environment - minimal impact on assumption of safe shutdown before discharge of out of spec fluids.
Production - $1.2M per day shutdown, assumption of 8 hours to recover from an incident ($400k),  =&gt; impact level F range
Business - Mid term diversion of local management to manage issue/event
Likelihood - considered unlikely but could occur in lifetime of 10 similar facilities (5)</t>
  </si>
  <si>
    <t>Loss of system primary function = reduced throughput through slower separation 
Safety - Assumed mininmal impact.
Environment - minimal impact on assumption of safe shutdown before discharge of out of spec fluids.
Production - $1.2M per day shutdown, assumption of 8 hours to recover from an incident ($400k),  =&gt; impact level F range
Business - Mid term diversion of local management to manage issue/event
Likelihood - considered unlikely but could occur in lifetime of 10 similar facilities (5)</t>
  </si>
  <si>
    <t>Loss of system primary function = Utility water tank also supplies firewater.
Safety - Loss of firewater cover, potential for multiple fatalities.
Environment - minimal impact on assumption of safe shutdown before discharge of out of spec fluids.
Production - $1.2M per day shutdown, assumption of 8 hours to recover from an incident ($400k),  =&gt; impact level G range
Business - Mid term diversion of local management to manage issue/event
Likelihood - considered could occur once or twice in lifetime of facility (5)</t>
  </si>
  <si>
    <t>Loss of system primary function = Utility water tank also supplies firewater.
Safety - Assume safe shutdown and no loss of containment.
Environment - Release of chemicals within local environment, unlikelt to spread offsite.
Production - $1.2M per day shutdown, assumption of 6 hours to recover from an incident ($300k),  =&gt; impact level G range
Business - Mid term diversion of local management to manage issue/event
Likelihood - considered could occur once or twice in lifetime of facility (6)</t>
  </si>
  <si>
    <t>Loss of system primary function = no safe route for contaminated water/ fluids
Safety - Assume medium impact incident with personnel exposed to health effects. G
Environment - Release of contaminated water within local environment, unlikely to spread offsite. - H
Production - $1.2M per day shutdown, assumption of 6 hours to recover from an incident ($300k),  =&gt; impact level G range
Business - Mid term diversion of local management to manage issue/event
Likelihood - considered could occur once or twice in lifetime of facility (6)</t>
  </si>
  <si>
    <t>Loss of system primary function = no safe disposal route for hazardous fluids
Safety - Potential for gas release and explosion / fire with 1-2 fatalities E
Environment - LOPC within local environment, unlikely to spread offsite. - G
Production - $1.2M per day shutdown, assumption of 24 hours to recover from an incident ($1.2M),  =&gt; impact level F range
Business - Mid term diversion of local management to manage issue/event
Likelihood - considered could occur in lifetime of 10 similar facilities (5)</t>
  </si>
  <si>
    <t>Loss of system primary function = no safe disposal route for surface water
Safety - medium level health/safety incident (slip/trip) - G
Environment - &lt;inimal impact, unlikely to spread offsite. - H
Production - $1.2M per day shutdown, assumption of 4 hours to recover from an incident ($0.3M),  =&gt; impact level G range
Business - Mid term diversion of local management to manage issue/event
Likelihood - considered could occur once or twice in lifetime of 10 facilities (5)</t>
  </si>
  <si>
    <t>Loss of system primary function = lack of potable water to systems demand (tankered supply).  Loss of supply to chemicals / slurry dilution, and water seal on LP flare stack.
Safety - Assumed mininmal impact rom potable in isolation (drinking supplies will be bottled water) BUT supplies safety showers which would become unavailable.
Environment - minimal impact on assumption of safe shutdown before discharge of out of spec fluids.
Production - $1.2M per day shutdown, assumption of 8 hours to recover from an incident ($400k),  =&gt; impact level G range
Business - Mid term diversion of local management to manage issue/event
Likelihood - considered could occur once or twice in lifetime of facility (6)</t>
  </si>
  <si>
    <t>Copied from potable water
Loss of system primary function = lack of potable water to systems demand (tankered supply).  Loss of supply to chemicals / slurry dilution, and water seal on LP flare stack.
Safety - Assumed mininmal impact rom potable in isolation (drinking supplies will be bottled water) BUT supplies safety showers which would become unavailable.
Environment - minimal impact on assumption of safe shutdown before discharge of out of spec fluids.
Production -Assumed no impact
Business - Mid term diversion of local management to manage issue/event
Likelihood - considered could occur once or twice in lifetime of facility (6)</t>
  </si>
  <si>
    <t>Calculated / Output Fields</t>
  </si>
  <si>
    <t>Loss of system primary function = loss of process heating where required leading to reduced throughput and/or shutdown of production
Safety - assume safe shutdown, no safety impact, no loss of hot oil containment - H
Environment - minimal impact on assumption of safe shutdown / no loss of oil to environment - H
Production - $1.2M per day shutdown, assumption of 12 hours to fully recover from an event, $600k = impact level F
Business - Mid term diversion of local management to manage issue/event
Likelihood - considered likely to happen multiple times in life of facility (7) (thermal cycling contributing to long term unreliability)</t>
  </si>
  <si>
    <t xml:space="preserve">Loss of system primary function = unable to scavenge oxygen in MEG system, leading to off spec export gas and fines / reduced value of exports
Safety - assume safe shutdown, no safety impact, no loss of scavenger containment - H
Environment - minimal impact on assumption of safe shutdown  - H
Production - $1.2M per day shutdown, assumption of 12 hours to fully recover from an event, $600k = impact level F
Business - Mid term diversion of local management to manage issue/event
Likelihood - considered likely to happen once or twice in life of facility (6) </t>
  </si>
  <si>
    <t>Loss of system primary function = loss of diesel supply to day tanks including diesel driven firepumps, leading to eventual loss of firepump cover and essential / emrgency generation
Safety - Eventual loss of firepump cover, E ( cascading to production shutdown.)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once or twice in life of facility (6)  (full escalation unlikely with use of temporary tanker supplies hoses if required?)</t>
  </si>
  <si>
    <t xml:space="preserve">Loss of system primary function = safe shutdown of multiple systems on loss of instrument air
Safety - Minimal impact unless considering failure of pressure containment in system (e.g. missiling failed fitting), as a low probability event
Environment - minimal impact on assumption of safe shutdown
Production - $1.2M per day shutdown, assumption of 24 hours to fully recover from an event, $1.2M = impact level F
Business - Mid term diversion of local management to manage issue/event
Likelihood - considered likely to happen once or twice in life of facility (6)  </t>
  </si>
  <si>
    <t xml:space="preserve">Loss of system primary function = loss of inerting blanket in tanks
Safety - potential to create explosive atmophere in tank voids, with explosion/fire risk on ignition.  E
Environment - minimal impact on assumption of safe shutdown, asphyxiation risk on loss of containment in confied spaces
Production - $1.2M per day shutdown, assumption of 24 hours to fully recover from an event, $1.2M = impact level F
Business - Mid term diversion of local management to manage issue/event
Likelihood - considered likely to happen once or twice in life of facility (6), potential to mitigate with temporary tankered / bottled supplies  </t>
  </si>
  <si>
    <t xml:space="preserve">Copied form instrument air
Loss of system primary function = safe shutdown of multiple systems on loss of instrument air
Safety - Minimal impact unless considering failure of pressure containment in system (e.g. missiling failed fitting), as a low probability event
Environment - minimal impact on assumption of safe shutdown
Production - $1.2M per day shutdown, assumption of 24 hours to fully recover from an event, $1.2M = impact level F
Business - Mid term diversion of local management to manage issue/event
Likelihood - considered likely to happen once or twice in life of facility (6)  </t>
  </si>
  <si>
    <t>Loss of system primary function = loss of disposal route for combustible hazardous gases
Safety - Assume safe shutdown / safe venting / dilution route if thermal oxidiser unavailalbe. H
Environment - Assume likely to exceed permitted plant emissions of e.g. H2S. - F
Production - $1.2M per day shutdown, assumption of 24 hours to fully recover from an event, $1.2M = impact level F
Business - Mid term diversion of local management to manage issue/event
Likelihood - considered likely to happen once or twice in life of facility (6)</t>
  </si>
  <si>
    <t>Loss of system primary function = unable to process produced water and route for disposal by tanker
Safety - Assume safe shutdown on high levels in produced water tanks/drums. H
Environment - Minimal, assuming shutdown and no tank overflow / loss of containments - H
Production - $1.2M per day shutdown, assumption of 24 hours to fully recover from an event, $1.2M = impact level F
Business - Mid term diversion of local management to manage issue/event
Likelihood - considered likely to happen once or twice in life of facility (6)</t>
  </si>
  <si>
    <t>Loss of system primary function = process trip and plant shutdown, reset, faultfinding and restart.
Safety - Assume safe shutdown from safety instrumented system / failsafe behaviour. H
Environment - Minimal, assuming shutdown and no tank overflow / loss of containments - H
Production - $1.2M per day shutdown, assumption of 8 hours to fully recover from an event, $0.4M = impact level G
Business - short term diversion of local management to manage issue/event
Likelihood - considered likely to happen several times in life of facility (7)</t>
  </si>
  <si>
    <t>Loss of system primary function = undetected loss of protection layer / shutdown, with potential for escalating event
Safety - potential for explosion, fire, multiple fatalities - E+
Environment - G
Production - $1.2M per day shutdown, assumption of 48 hours to fully recover from an event, $2.4M = impact level F
Business - short term diversion of local management to manage issue/event
Likelihood - considered likely to happen in lifetime of 10 facilities (5)</t>
  </si>
  <si>
    <t>Loss of system primary function = undetected gas release and / or fire, leading to escalating incident
Safety - potential for explosion, fire, multiple fatalities - E+
Environment - G
Production - $1.2M per day shutdown, assumption of 168 hours to fully recover from an event, $8.4M = impact level E
Business - mid term diversion of senior management to manage issue/event - E
Likelihood - considered a similar event may have occurred within life of 10 facilities (5)</t>
  </si>
  <si>
    <t>Loss of system primary function = unable to fight any fire incident
Safety - potential for explosion, fire, multiple fatalities - E+
Environment - G
Production - $1.2M per day shutdown, assumption of 48 hours to fully recover from an event, $2.4M = impact level F
Business - mid term diversion of local management to manage issue/event - G
Likelihood - considered a similar event may have occurred within life of 10 facilities (5)</t>
  </si>
  <si>
    <t>Loss of system primary function = unable to use firewater in any fire incident
Safety - potential for explosion, fire, multiple fatalities - E+
Environment - G
Production - $1.2M per day shutdown, assumption of 12 hours to fully recover from an event, $0.6M = impact level F
Business - mid term diversion of local management to manage issue/event - G
Likelihood - considered a similar event may have occurred within life of 10 facilities (5)</t>
  </si>
  <si>
    <t>Loss of system primary function = Shutdown of normal operations
Safety -minimal impact on 'fail safe' power trip assumptions - H
Environment - minimal impact assumed - H
Production - $1.2M per day shutdown, assumption of 12 hours to fully recover from an event, $0.6M = impact level F
Business - short term diversion of local management to manage issue/event - H
Likelihood - considered amay happen several times in facility lifetime (7)</t>
  </si>
  <si>
    <t>Loss of system primary function = unable to treat and dispose of foul water
Safety - Low impact incidents - H
Environment - G
Production - Minimal impact on loss of system - H
Business - short term diversion of local management to manage issue/event - G
Likelihood - considered a similar event may have occurred within life of 10 facilities (5)</t>
  </si>
  <si>
    <t>Loss of system primary function = unable to communicate within / off site, loss of control, 
Safety - No immediate effect in isolation - G
Environment - No impact
Production - Loss of production management information, potentially unmetered production leading to financial loss equivalento 24hrs production - $1.2M, - F
Business - mid term diversion of local management to manage issue/event - G
Likelihood - considered a similar event may once or twice in facility life(6)</t>
  </si>
  <si>
    <t>Loss of system primary function = unable to start process systems leading to loss of production
Safety - No immediate effect in isolation - H
Environment - No impact
Production -Unable to startup until resolved, assume 12hr loss planned production = $600k, F
Business - mid term diversion of local management to manage issue/event - G
Likelihood - considered a similar event may once or twice in facility life(6)</t>
  </si>
  <si>
    <t>Loss of system primary function = unable to start process systems leading to loss of production
Safety - No immediate effect in isolation - H
Environment - No impact
Production - Constrianed personnel working,  assume equivalent to 8hr loss production to resolve = $400k, G
Business - mid term diversion of local management to manage issue/event - G
Likelihood - considered a similar event may once or twice in facility life(6)</t>
  </si>
  <si>
    <t>Loss of system primary function = no electrical power supply in emergency, loss of all non-battery backed emergency systems
Safety - Reduced ability to manage incident - F
Environment - No impact
Production - Unable to operate without emergency power backup,  8hr loss production to resolve = $400k, G
Business - mid term diversion of local management to manage issue/event - G
Likelihood - considered a similar event may once or twice in facility life(6)</t>
  </si>
  <si>
    <t>Loss of system primary function = no electrical power supply in emergency, loss of all non-independent battery backed emergency systems.
Safety - Reduced ability to manage incident - F
Environment - No impact
Production - Unable to operate without emergency power backup,  8hr loss production to resolve = $400k, G
Business - mid term diversion of local management to manage issue/event - G
Likelihood - considered a similar event may once or twice in facility life(6)</t>
  </si>
  <si>
    <t>Loss of system primary function = loss of normal lighting, constraining personnel operations
Safety - may lead to medium impact incident, - G
Environment - No impact
Production - Constrained personnel working,  assume equivalent to 8hr loss production to resolve = $400k, G
Business - mid term diversion of local management to manage issue/event - G
Likelihood - considered a similar event may occur several times in facility life(6)</t>
  </si>
  <si>
    <t>Loss of system primary function = loss of normal earthing, lightning protection to earth.
Safety - electric shock hazard, 1-2 fatality potential, with low likelihood - E
Environment - No impact - H
Production - no immediate impact, potential for equipment damage through unmitigated lightning strike, guestimate repair / replacement costs $100k - G
Business - short term diversion of local management to manage issue/event - H
Likelihood - considered a similar event may occur in lifetime of  several facilities (5)</t>
  </si>
  <si>
    <t>Loss of system primary function = loss of normal power supplies, escalating to production shutdown and restart
Safety - minimal impact, momentary loss of lighting in some areas - H
Environment - No impact - H
Production - Production trip and restart / ramp-up costs estimated at equivalent to  12 hrs production $600k - F
Business - short term diversion of local management to manage issue/event - H
Likelihood - considered a similar event may several times in facility lifetime (7)</t>
  </si>
  <si>
    <t>Loss of system primary function = loss of cathodic protection to structures and containment leading to accelerated corrosion.  Assume corrosion is found by RBI before structural collapse / loss of containment imminent.
Safety - minimal impact short term - H
Environment - No impact - H
Production - Costs of premature replacement of equipment / structures, assumed in range F
Business - mid term diversion of local management to manage issue/event - G
Likelihood - considered a similar event may occur once in lifetime of several facilities(5)</t>
  </si>
  <si>
    <t>Loss of system primary function = poor electrical load management, uncontrolled load shedding could escalate to loss of main power with plant shudown and loss of production
Safety - minimal impact short term - H
Environment - No impact - H
Production - Treat as power trip - F
Business - short term diversion of local management to manage issue/event - H
Likelihood - considered a similar event may occur once or twice in lifetime of facility(6)</t>
  </si>
  <si>
    <t>Loss of system primary function = loss of HVAC
Safety - loss of atmosphere control in control rooms / safe areas leaving them vulnerable to gas ingress in emergency situation. - E+
Environment - No impact - H
Production - Potential for control equipment to operate outside temperature range leading to shutdown escalating to production trip and shutdown.  - F
Business - short term diversion of local management to manage issue/event - H
Likelihood - considered a similar event may occur once or twice in lifetime of facility(6)</t>
  </si>
  <si>
    <t>Loss of system primary function = Loss of control of personnel access to site.  Note - assuming this is not a barrier to unauthorised/hostile site access via any boundary.
Safety - Loss of control of personnel on site leading to incomplete evacuation or inaccurate mustering, leading to 1-2 fatalities - E
Environment - H
Production -  H
Business - medium  term diversion of local management to manage issue/event - G
Likelihood - considered a similar event may occur once in lifetime of several facilities(5)</t>
  </si>
  <si>
    <t>Loss of system primary function = loss of remote visual surveillance of site
Safety - minimal impact on immediate loss - H
Environment - minimal impact, not substitutig for operator walk rounds - H
Production -  no immediate impact on loss - H
Business - short term diversion of local management to manage issue/event - H
Likelihood - considered a similar event may occur  several time in lofe of  facility(7)</t>
  </si>
  <si>
    <t>Loss of system primary function = loss of routine voice and data communications  (assuming no impact on Process Automation System components)
Safety - loss of some emergency co-ordination facilities, not an immediate problem unless coincident with incident.  G
Environment - may lose ability to track/record emissions for duration leading industry standards non-compliance  G
Production -  no immediate impact on loss - H
Business - medium term diversion of local management to manage issue/event - G
Likelihood - considered a similar event may occur  several time in life of  facility (7)</t>
  </si>
  <si>
    <t>Loss of system primary function = loss of routine voice and data communications  
Safety - In the event of incident, unable to alert personnel and direct to place of safety - E+
Environment - minimal impact, H
Production - No direct impact unless decision to shutdown for loss of PAGA. H
Business - Short term diversion of Senior Management time to manage issue/event
Likelihood - considered a similar event may occur once or twice in life of  facility (6)</t>
  </si>
  <si>
    <t>Aligned to non-spare circuit code</t>
  </si>
  <si>
    <t>Criticality components for Tag</t>
  </si>
  <si>
    <t>System Components</t>
  </si>
  <si>
    <t>Failure code Components</t>
  </si>
  <si>
    <t>Final FLoc Criticality</t>
  </si>
  <si>
    <t>+</t>
  </si>
  <si>
    <t>=</t>
  </si>
  <si>
    <t>Methodology</t>
  </si>
  <si>
    <t>In this spreadsheet, the criticality results for functional locations has been set in line with EG001-OP-PRO-00-3051</t>
  </si>
  <si>
    <t>Step 1: Assign criticalities to system codes</t>
  </si>
  <si>
    <t>This is shown in the Systems worksheet, where risk rankings from BP Risk Management Policy 000030 have been</t>
  </si>
  <si>
    <t>assigned for each of the four categories Safety (S), Environment (E), Production (P) and Business non-financial (B)</t>
  </si>
  <si>
    <t>Functional Location Criticality for SAP PM (GOO-RL-GLN-00002)</t>
  </si>
  <si>
    <t>These risk rankings are converted into equivalent A,B,C criticalities using the matrix in Annex D  of BP Guide</t>
  </si>
  <si>
    <t>Rev 0 - Risk rankings have been estimated by AE as a starting point for review and agreement by BP</t>
  </si>
  <si>
    <t>Step 2: Assign criticalities to failure codes</t>
  </si>
  <si>
    <t xml:space="preserve">Rev 0 - Risk rankings have been estimated by AE based on our experience,  but in this case rankings have been </t>
  </si>
  <si>
    <t>selected at the low end of the range of previously generated options due to concerns over 'criticality inflation'</t>
  </si>
  <si>
    <t>inherent in the method outlined in EG001-OP-PRO-00-3051.  To clarify, these are not the lowest possible rankings,</t>
  </si>
  <si>
    <t>This is shown in the FailureCodes worksheet, where risk rankings have been allocated for each failure code.</t>
  </si>
  <si>
    <t>functional location hierarchy for criticality.  They do not yet have an individual commentary on the reasons for</t>
  </si>
  <si>
    <t>selection of a ranking.</t>
  </si>
  <si>
    <t>Column1</t>
  </si>
  <si>
    <t>S2</t>
  </si>
  <si>
    <t>P4</t>
  </si>
  <si>
    <t>B5</t>
  </si>
  <si>
    <t>Column6</t>
  </si>
  <si>
    <t>S7</t>
  </si>
  <si>
    <t>E8</t>
  </si>
  <si>
    <t>P9</t>
  </si>
  <si>
    <t>B10</t>
  </si>
  <si>
    <t xml:space="preserve">but the lowest of the range of rankings that AE had assigned within a failure class on initial review of the </t>
  </si>
  <si>
    <t>Rev 0</t>
  </si>
  <si>
    <t>D safety risk reset to E to be within valid r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1"/>
      <color indexed="8"/>
      <name val="Calibri"/>
    </font>
    <font>
      <sz val="9"/>
      <color indexed="81"/>
      <name val="Tahoma"/>
      <family val="2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indexed="8"/>
      <name val="Calibri"/>
      <family val="2"/>
    </font>
    <font>
      <b/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indexed="22"/>
        <bgColor indexed="64"/>
      </patternFill>
    </fill>
  </fills>
  <borders count="19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/>
      <right/>
      <top style="thin">
        <color rgb="FF7F7F7F"/>
      </top>
      <bottom style="thin">
        <color rgb="FF7F7F7F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7" fillId="5" borderId="12" applyNumberFormat="0" applyAlignment="0" applyProtection="0"/>
    <xf numFmtId="0" fontId="8" fillId="6" borderId="12" applyNumberFormat="0" applyAlignment="0" applyProtection="0"/>
    <xf numFmtId="0" fontId="9" fillId="0" borderId="13" applyNumberFormat="0" applyFill="0" applyAlignment="0" applyProtection="0"/>
    <xf numFmtId="0" fontId="10" fillId="0" borderId="0" applyNumberFormat="0" applyFill="0" applyBorder="0" applyAlignment="0" applyProtection="0"/>
  </cellStyleXfs>
  <cellXfs count="64">
    <xf numFmtId="0" fontId="0" fillId="0" borderId="0" xfId="0"/>
    <xf numFmtId="0" fontId="2" fillId="2" borderId="1" xfId="0" applyFont="1" applyFill="1" applyBorder="1" applyAlignment="1">
      <alignment horizontal="left" vertical="top"/>
    </xf>
    <xf numFmtId="0" fontId="2" fillId="2" borderId="2" xfId="0" applyFont="1" applyFill="1" applyBorder="1" applyAlignment="1">
      <alignment horizontal="left" vertical="top"/>
    </xf>
    <xf numFmtId="0" fontId="2" fillId="2" borderId="3" xfId="0" applyFont="1" applyFill="1" applyBorder="1" applyAlignment="1">
      <alignment horizontal="left" vertical="top"/>
    </xf>
    <xf numFmtId="0" fontId="2" fillId="0" borderId="4" xfId="0" applyFont="1" applyFill="1" applyBorder="1" applyAlignment="1">
      <alignment horizontal="left" vertical="top" wrapText="1"/>
    </xf>
    <xf numFmtId="0" fontId="2" fillId="0" borderId="5" xfId="0" applyFont="1" applyFill="1" applyBorder="1" applyAlignment="1">
      <alignment horizontal="left" vertical="top" wrapText="1"/>
    </xf>
    <xf numFmtId="0" fontId="0" fillId="0" borderId="6" xfId="0" applyBorder="1"/>
    <xf numFmtId="0" fontId="3" fillId="0" borderId="4" xfId="0" applyFont="1" applyFill="1" applyBorder="1" applyAlignment="1">
      <alignment horizontal="left" vertical="top" wrapText="1"/>
    </xf>
    <xf numFmtId="0" fontId="3" fillId="0" borderId="5" xfId="0" applyFont="1" applyFill="1" applyBorder="1" applyAlignment="1">
      <alignment horizontal="left" vertical="top" wrapText="1"/>
    </xf>
    <xf numFmtId="0" fontId="4" fillId="0" borderId="6" xfId="0" applyFont="1" applyBorder="1"/>
    <xf numFmtId="0" fontId="0" fillId="0" borderId="9" xfId="0" applyBorder="1"/>
    <xf numFmtId="0" fontId="5" fillId="0" borderId="2" xfId="0" applyFont="1" applyFill="1" applyBorder="1" applyAlignment="1">
      <alignment horizontal="left" vertical="top" wrapText="1"/>
    </xf>
    <xf numFmtId="0" fontId="5" fillId="0" borderId="8" xfId="0" applyFont="1" applyFill="1" applyBorder="1" applyAlignment="1">
      <alignment horizontal="left" vertical="top" wrapText="1"/>
    </xf>
    <xf numFmtId="0" fontId="5" fillId="2" borderId="2" xfId="0" applyFont="1" applyFill="1" applyBorder="1" applyAlignment="1">
      <alignment horizontal="left" vertical="top"/>
    </xf>
    <xf numFmtId="0" fontId="0" fillId="3" borderId="10" xfId="0" applyFont="1" applyFill="1" applyBorder="1"/>
    <xf numFmtId="0" fontId="0" fillId="3" borderId="11" xfId="0" applyFont="1" applyFill="1" applyBorder="1"/>
    <xf numFmtId="0" fontId="0" fillId="0" borderId="10" xfId="0" applyFont="1" applyBorder="1"/>
    <xf numFmtId="0" fontId="0" fillId="0" borderId="11" xfId="0" applyFont="1" applyBorder="1"/>
    <xf numFmtId="0" fontId="5" fillId="2" borderId="2" xfId="0" applyFont="1" applyFill="1" applyBorder="1" applyAlignment="1">
      <alignment horizontal="center" vertical="top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NumberFormat="1"/>
    <xf numFmtId="0" fontId="5" fillId="0" borderId="7" xfId="0" applyFont="1" applyFill="1" applyBorder="1" applyAlignment="1">
      <alignment horizontal="left" vertical="top" wrapText="1"/>
    </xf>
    <xf numFmtId="0" fontId="5" fillId="0" borderId="8" xfId="0" quotePrefix="1" applyFont="1" applyFill="1" applyBorder="1" applyAlignment="1">
      <alignment horizontal="left" vertical="top" wrapText="1"/>
    </xf>
    <xf numFmtId="0" fontId="0" fillId="0" borderId="0" xfId="0" applyNumberFormat="1" applyAlignment="1">
      <alignment horizontal="center"/>
    </xf>
    <xf numFmtId="0" fontId="5" fillId="0" borderId="2" xfId="0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left" vertical="top" wrapText="1"/>
    </xf>
    <xf numFmtId="0" fontId="5" fillId="2" borderId="2" xfId="0" applyFont="1" applyFill="1" applyBorder="1" applyAlignment="1">
      <alignment horizontal="center" vertical="center"/>
    </xf>
    <xf numFmtId="0" fontId="5" fillId="3" borderId="14" xfId="0" applyNumberFormat="1" applyFont="1" applyFill="1" applyBorder="1" applyAlignment="1">
      <alignment horizontal="center" vertical="center" wrapText="1"/>
    </xf>
    <xf numFmtId="0" fontId="11" fillId="3" borderId="14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5" fillId="0" borderId="2" xfId="0" applyFont="1" applyFill="1" applyBorder="1" applyAlignment="1">
      <alignment horizontal="left" vertical="center" wrapText="1"/>
    </xf>
    <xf numFmtId="0" fontId="2" fillId="0" borderId="2" xfId="0" applyFont="1" applyFill="1" applyBorder="1" applyAlignment="1">
      <alignment horizontal="left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" fillId="3" borderId="14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5" fillId="0" borderId="14" xfId="0" applyNumberFormat="1" applyFont="1" applyBorder="1" applyAlignment="1">
      <alignment horizontal="center" vertical="center" wrapText="1"/>
    </xf>
    <xf numFmtId="0" fontId="11" fillId="0" borderId="14" xfId="0" applyNumberFormat="1" applyFont="1" applyBorder="1" applyAlignment="1">
      <alignment horizontal="center" vertical="center" wrapText="1"/>
    </xf>
    <xf numFmtId="0" fontId="0" fillId="0" borderId="0" xfId="0" applyNumberFormat="1" applyAlignment="1">
      <alignment wrapText="1"/>
    </xf>
    <xf numFmtId="0" fontId="0" fillId="0" borderId="0" xfId="0" applyAlignment="1">
      <alignment wrapText="1"/>
    </xf>
    <xf numFmtId="0" fontId="12" fillId="0" borderId="0" xfId="0" applyFont="1" applyAlignment="1">
      <alignment horizontal="center" wrapText="1"/>
    </xf>
    <xf numFmtId="0" fontId="2" fillId="0" borderId="14" xfId="0" applyNumberFormat="1" applyFont="1" applyBorder="1" applyAlignment="1">
      <alignment horizontal="center" vertical="center" wrapText="1"/>
    </xf>
    <xf numFmtId="0" fontId="13" fillId="0" borderId="0" xfId="0" applyFont="1"/>
    <xf numFmtId="0" fontId="13" fillId="0" borderId="0" xfId="0" applyFont="1" applyAlignment="1">
      <alignment wrapText="1"/>
    </xf>
    <xf numFmtId="0" fontId="14" fillId="0" borderId="14" xfId="0" applyNumberFormat="1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horizontal="center"/>
    </xf>
    <xf numFmtId="0" fontId="13" fillId="0" borderId="0" xfId="0" applyFont="1" applyAlignment="1">
      <alignment horizontal="left"/>
    </xf>
    <xf numFmtId="0" fontId="13" fillId="0" borderId="0" xfId="0" applyFont="1" applyAlignment="1">
      <alignment horizontal="center" wrapText="1"/>
    </xf>
    <xf numFmtId="0" fontId="13" fillId="0" borderId="0" xfId="0" applyFont="1" applyAlignment="1">
      <alignment horizontal="center" vertical="center" wrapText="1"/>
    </xf>
    <xf numFmtId="49" fontId="15" fillId="7" borderId="18" xfId="0" applyNumberFormat="1" applyFont="1" applyFill="1" applyBorder="1" applyAlignment="1">
      <alignment vertical="top" wrapText="1"/>
    </xf>
    <xf numFmtId="0" fontId="0" fillId="0" borderId="0" xfId="0"/>
    <xf numFmtId="0" fontId="10" fillId="0" borderId="0" xfId="4" applyAlignment="1">
      <alignment horizontal="center"/>
    </xf>
    <xf numFmtId="0" fontId="7" fillId="5" borderId="12" xfId="1" applyAlignment="1">
      <alignment horizontal="center"/>
    </xf>
    <xf numFmtId="0" fontId="8" fillId="6" borderId="15" xfId="2" applyBorder="1" applyAlignment="1">
      <alignment horizontal="center"/>
    </xf>
    <xf numFmtId="0" fontId="8" fillId="6" borderId="16" xfId="2" applyBorder="1" applyAlignment="1">
      <alignment horizontal="center"/>
    </xf>
    <xf numFmtId="0" fontId="8" fillId="6" borderId="17" xfId="2" applyBorder="1" applyAlignment="1">
      <alignment horizontal="center"/>
    </xf>
    <xf numFmtId="0" fontId="9" fillId="0" borderId="13" xfId="3" applyAlignment="1">
      <alignment horizontal="center"/>
    </xf>
    <xf numFmtId="0" fontId="1" fillId="4" borderId="10" xfId="0" applyFont="1" applyFill="1" applyBorder="1" applyAlignment="1">
      <alignment wrapText="1"/>
    </xf>
    <xf numFmtId="0" fontId="1" fillId="4" borderId="11" xfId="0" applyFont="1" applyFill="1" applyBorder="1" applyAlignment="1">
      <alignment wrapText="1"/>
    </xf>
    <xf numFmtId="0" fontId="5" fillId="2" borderId="2" xfId="0" applyFont="1" applyFill="1" applyBorder="1" applyAlignment="1">
      <alignment horizontal="center" vertical="top" wrapText="1"/>
    </xf>
    <xf numFmtId="0" fontId="0" fillId="0" borderId="11" xfId="0" applyFont="1" applyBorder="1" applyAlignment="1">
      <alignment horizontal="center" vertical="center"/>
    </xf>
    <xf numFmtId="0" fontId="0" fillId="3" borderId="11" xfId="0" applyFont="1" applyFill="1" applyBorder="1" applyAlignment="1">
      <alignment horizontal="center" vertical="center"/>
    </xf>
  </cellXfs>
  <cellStyles count="5">
    <cellStyle name="Calculation" xfId="2" builtinId="22"/>
    <cellStyle name="Explanatory Text" xfId="4" builtinId="53"/>
    <cellStyle name="Input" xfId="1" builtinId="20"/>
    <cellStyle name="Linked Cell" xfId="3" builtinId="24"/>
    <cellStyle name="Normal" xfId="0" builtinId="0"/>
  </cellStyles>
  <dxfs count="7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textRotation="0" wrapText="1" indent="0" justifyLastLine="0" shrinkToFit="0" readingOrder="0"/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indexed="0"/>
          <bgColor indexed="22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WND%20Criticality%20Templat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Ongoing%20Projects\BP\Projects\West%20Nile%20Delta\UMCL%20Criticality%20Gui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icalityByFcodeSystem"/>
      <sheetName val="FailureCodeSystemCoverage"/>
      <sheetName val="FailureCodes"/>
      <sheetName val="Sheet10"/>
      <sheetName val="SystemDiscCountsbyFCode"/>
      <sheetName val="FCodesBySystemDiscipline"/>
      <sheetName val="FailureCodeDefaultCriticality"/>
      <sheetName val="AssetRegisterDefaultCodeApplied"/>
      <sheetName val="MAHBarrierSetup"/>
      <sheetName val="MAHBarrierSetup (pass 2)"/>
      <sheetName val="MAHBarrierSetup (pass 1)"/>
      <sheetName val="FailureCodeTemplate"/>
      <sheetName val="DataTables"/>
      <sheetName val="SystemsUtilities"/>
      <sheetName val="Systems(Old)"/>
      <sheetName val="FA_CFBC"/>
      <sheetName val="FA_CFSGW"/>
      <sheetName val="FA_CFSSE"/>
      <sheetName val="FA_CFSSF"/>
      <sheetName val="FA_CFSST"/>
      <sheetName val="FA_EECF"/>
      <sheetName val="FA_EECH"/>
      <sheetName val="FA_EECMD"/>
      <sheetName val="FA_EECMI"/>
      <sheetName val="FA_EECMS"/>
      <sheetName val="FA_EECO"/>
      <sheetName val="FA_EECT"/>
      <sheetName val="FA_EEPBA"/>
      <sheetName val="FA_EEPBV"/>
      <sheetName val="FA_EEPCS"/>
      <sheetName val="FA_EEPNE"/>
      <sheetName val="FA_EEPNN"/>
      <sheetName val="FA_EEPS"/>
      <sheetName val="FA_EEPU"/>
      <sheetName val="FA_EETA"/>
      <sheetName val="FA_EETB"/>
      <sheetName val="FA_EETC"/>
      <sheetName val="FA_EETD"/>
      <sheetName val="FA_EETFW"/>
      <sheetName val="FA_EETGA"/>
      <sheetName val="FA_EETI"/>
      <sheetName val="FA_EETM"/>
      <sheetName val="FA_EETO"/>
      <sheetName val="FA_EETP"/>
      <sheetName val="FA_EETQ"/>
      <sheetName val="FA_EETR"/>
      <sheetName val="FA_EETW"/>
      <sheetName val="FA_EETY"/>
      <sheetName val="FA_INAM"/>
      <sheetName val="FA_INAP"/>
      <sheetName val="FA_INDC"/>
      <sheetName val="FA_INDFD"/>
      <sheetName val="FA_INDFS"/>
      <sheetName val="FA_INDI"/>
      <sheetName val="FA_INDMS"/>
      <sheetName val="FA_INDMT"/>
      <sheetName val="FA_INDS"/>
      <sheetName val="FA_INDT"/>
      <sheetName val="FA_INSC"/>
      <sheetName val="FA_INSD"/>
      <sheetName val="FA_INSJ"/>
      <sheetName val="FA_INSL"/>
      <sheetName val="FA_INSS"/>
      <sheetName val="FA_INST"/>
      <sheetName val="FA_INSY"/>
      <sheetName val="FA_PEA"/>
      <sheetName val="FA_PEG"/>
      <sheetName val="FA_PEL"/>
      <sheetName val="FA_PEM"/>
      <sheetName val="FA_PEO"/>
      <sheetName val="FA_PESC"/>
      <sheetName val="FA_PESR"/>
      <sheetName val="FA_PESV"/>
      <sheetName val="FA_PET"/>
      <sheetName val="FA_PEVB"/>
      <sheetName val="FA_PEVC"/>
      <sheetName val="FA_PEVD"/>
      <sheetName val="FA_PEVG"/>
      <sheetName val="FA_PEVL"/>
      <sheetName val="FA_PEVM"/>
      <sheetName val="FA_PEVN"/>
      <sheetName val="FA_PEVX"/>
      <sheetName val="FA_PEVY"/>
      <sheetName val="FA_REBC"/>
      <sheetName val="FA_REC"/>
      <sheetName val="FA_REDH"/>
      <sheetName val="FA_REDP"/>
      <sheetName val="FA_REEL"/>
      <sheetName val="FA_REFA"/>
      <sheetName val="FA_REFC"/>
      <sheetName val="FA_REMC"/>
      <sheetName val="FA_REMR"/>
      <sheetName val="FA_REMT"/>
      <sheetName val="FA_RENG"/>
      <sheetName val="FA_REPC"/>
      <sheetName val="FA_REPD"/>
      <sheetName val="FA_RER"/>
      <sheetName val="FA_RETG"/>
      <sheetName val="FA_RETP"/>
      <sheetName val="FA_REUC"/>
      <sheetName val="FA_SEC"/>
      <sheetName val="FA_SEE"/>
      <sheetName val="FA_SEFB"/>
      <sheetName val="FA_SEFE"/>
      <sheetName val="FA_SEFS"/>
      <sheetName val="FA_SEHF"/>
      <sheetName val="FA_SEHS"/>
      <sheetName val="FA_SEHT"/>
      <sheetName val="FA_SEL"/>
      <sheetName val="FA_SEM"/>
      <sheetName val="FA_SENF"/>
      <sheetName val="FA_SEPA"/>
      <sheetName val="FA_SEPC"/>
      <sheetName val="FA_SEPHC"/>
      <sheetName val="FA_SEPHS"/>
      <sheetName val="FA_SES"/>
      <sheetName val="FA_SETAC"/>
      <sheetName val="FA_SETAP"/>
      <sheetName val="FA_SETPC"/>
      <sheetName val="FA_SEZ"/>
      <sheetName val="FA_SQFC"/>
      <sheetName val="FA_SQFDF"/>
      <sheetName val="FA_SQFDG"/>
      <sheetName val="FA_SQFDS"/>
      <sheetName val="FA_SQFFD"/>
      <sheetName val="FA_SQFFH"/>
      <sheetName val="FA_SQFFM"/>
      <sheetName val="FA_SQFFY"/>
      <sheetName val="FA_SQFRA"/>
      <sheetName val="FA_SQFRE"/>
      <sheetName val="FA_SQMT"/>
      <sheetName val="FA_SQTA"/>
      <sheetName val="FA_SQTB"/>
      <sheetName val="FA_SQTE"/>
      <sheetName val="FA_SQTH"/>
      <sheetName val="FA_SQTL"/>
      <sheetName val="FA_SQTN"/>
      <sheetName val="FA_SQTOF"/>
      <sheetName val="FA_SQTP"/>
      <sheetName val="FA_SQTS"/>
      <sheetName val="FA_SQTV"/>
      <sheetName val="FA_SQTW"/>
      <sheetName val="FA_SQTY"/>
      <sheetName val="FA_SYLH"/>
      <sheetName val="FA_WECO"/>
      <sheetName val="FA_WEH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thodology"/>
      <sheetName val="UMCL Criticality Guide"/>
      <sheetName val="LookUp"/>
      <sheetName val="AGT - Systems"/>
      <sheetName val="AGT - Rotating Eq."/>
      <sheetName val="AGT - SIF_SIL_Criticality"/>
      <sheetName val="UMCL Class Code Reference"/>
      <sheetName val="Class Code Like"/>
    </sheetNames>
    <sheetDataSet>
      <sheetData sheetId="0"/>
      <sheetData sheetId="1"/>
      <sheetData sheetId="2"/>
      <sheetData sheetId="3">
        <row r="2">
          <cell r="D2" t="str">
            <v>A10</v>
          </cell>
        </row>
        <row r="3">
          <cell r="D3" t="str">
            <v>B10</v>
          </cell>
        </row>
        <row r="4">
          <cell r="D4" t="str">
            <v>C10</v>
          </cell>
        </row>
        <row r="5">
          <cell r="D5" t="str">
            <v>D10</v>
          </cell>
        </row>
        <row r="6">
          <cell r="D6" t="str">
            <v>D09</v>
          </cell>
        </row>
        <row r="7">
          <cell r="D7" t="str">
            <v>E08</v>
          </cell>
        </row>
        <row r="8">
          <cell r="D8" t="str">
            <v>E07</v>
          </cell>
        </row>
        <row r="9">
          <cell r="D9" t="str">
            <v>F06</v>
          </cell>
        </row>
        <row r="10">
          <cell r="D10" t="str">
            <v>F05</v>
          </cell>
        </row>
        <row r="11">
          <cell r="D11" t="str">
            <v>G04</v>
          </cell>
        </row>
        <row r="12">
          <cell r="D12" t="str">
            <v>G03</v>
          </cell>
        </row>
        <row r="13">
          <cell r="D13" t="str">
            <v>H02</v>
          </cell>
        </row>
        <row r="14">
          <cell r="D14" t="str">
            <v>H01</v>
          </cell>
        </row>
        <row r="15">
          <cell r="D15" t="str">
            <v>-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1" unboundColumnsRight="17">
    <queryTableFields count="28">
      <queryTableField id="1" name="Functional location" tableColumnId="5"/>
      <queryTableField id="2" name="Function Location Description" tableColumnId="2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5" name="SIL Input" tableColumnId="6"/>
      <queryTableField id="6" name="SIL Output" tableColumnId="7"/>
      <queryTableField id="7" name="SIS Tag Abbreviation" tableColumnId="8"/>
      <queryTableField id="12" name="Discipline" tableColumnId="1"/>
      <queryTableField id="13" name="SYSTEMID" tableColumnId="11"/>
      <queryTableField id="30" dataBound="0" tableColumnId="12"/>
      <queryTableField id="29" dataBound="0" tableColumnId="13"/>
      <queryTableField id="28" dataBound="0" tableColumnId="14"/>
      <queryTableField id="27" dataBound="0" tableColumnId="15"/>
      <queryTableField id="26" dataBound="0" tableColumnId="16"/>
      <queryTableField id="25" dataBound="0" tableColumnId="17"/>
      <queryTableField id="24" dataBound="0" tableColumnId="18"/>
      <queryTableField id="23" dataBound="0" tableColumnId="19"/>
      <queryTableField id="22" dataBound="0" tableColumnId="20"/>
      <queryTableField id="21" dataBound="0" tableColumnId="21"/>
      <queryTableField id="20" dataBound="0" tableColumnId="22"/>
      <queryTableField id="19" dataBound="0" tableColumnId="23"/>
      <queryTableField id="18" dataBound="0" tableColumnId="24"/>
      <queryTableField id="17" dataBound="0" tableColumnId="25"/>
      <queryTableField id="16" dataBound="0" tableColumnId="26"/>
      <queryTableField id="15" dataBound="0" tableColumnId="27"/>
      <queryTableField id="14" dataBound="0" tableColumnId="2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ystemsList" displayName="SystemsList" ref="A4:Q106" totalsRowShown="0" headerRowDxfId="52" dataDxfId="50" headerRowBorderDxfId="51" tableBorderDxfId="49" totalsRowBorderDxfId="48">
  <autoFilter ref="A4:Q106">
    <filterColumn colId="5">
      <filters blank="1"/>
    </filterColumn>
  </autoFilter>
  <tableColumns count="17">
    <tableColumn id="1" name="Functional location" dataDxfId="47"/>
    <tableColumn id="2" name="Function Location Description" dataDxfId="46"/>
    <tableColumn id="3" name="System No" dataDxfId="45"/>
    <tableColumn id="4" name="Tag Abbreviation" dataDxfId="44"/>
    <tableColumn id="5" name="Utilities System YorN" dataDxfId="43"/>
    <tableColumn id="6" name="Comment" dataDxfId="42"/>
    <tableColumn id="8" name="S" dataDxfId="41"/>
    <tableColumn id="9" name="E" dataDxfId="40"/>
    <tableColumn id="10" name="P" dataDxfId="39"/>
    <tableColumn id="11" name="B" dataDxfId="38"/>
    <tableColumn id="12" name="Criticality S" dataDxfId="37">
      <calculatedColumnFormula>INDEX({"B","B","A","A","A";"C","B","B","B","A";"C","C","C","B","B";"C","C","C","C","C"},MATCH(LEFT(G5,1),{"E","F","G","H"},0),MATCH(RIGHT(G5,1),{"3","4","5","6","7"},0))</calculatedColumnFormula>
    </tableColumn>
    <tableColumn id="13" name="Criticality E" dataDxfId="36">
      <calculatedColumnFormula>INDEX({"B","B","A","A","A";"C","B","B","B","A";"C","C","C","B","B";"C","C","C","C","C"},MATCH(LEFT(H5,1),{"E","F","G","H"},0),MATCH(RIGHT(H5,1),{"3","4","5","6","7"},0))</calculatedColumnFormula>
    </tableColumn>
    <tableColumn id="14" name="Criticality P" dataDxfId="35">
      <calculatedColumnFormula>INDEX({"B","B","A","A","A";"C","B","B","B","A";"C","C","C","B","B";"C","C","C","C","C"},MATCH(LEFT(I5,1),{"E","F","G","H"},0),MATCH(RIGHT(I5,1),{"3","4","5","6","7"},0))</calculatedColumnFormula>
    </tableColumn>
    <tableColumn id="15" name="Criticality B" dataDxfId="34">
      <calculatedColumnFormula>INDEX({"B","B","A","A","A";"C","B","B","B","A";"C","C","C","B","B";"C","C","C","C","C"},MATCH(LEFT(J5,1),{"E","F","G","H"},0),MATCH(RIGHT(J5,1),{"3","4","5","6","7"},0))</calculatedColumnFormula>
    </tableColumn>
    <tableColumn id="7" name="Leading to " dataDxfId="33"/>
    <tableColumn id="16" name="Criticality Overall" dataDxfId="32">
      <calculatedColumnFormula>IF(OR(K5="A",L5="A",M5="A",N5="A"), "A",
    IF(OR(K5="B",L5="B",M5="B",N5="B"), "B", "C")
)</calculatedColumnFormula>
    </tableColumn>
    <tableColumn id="17" name="Notes on Criticality Selection" dataDxfId="3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AssetRegisterTbl" displayName="AssetRegisterTbl" ref="B7:AC37670" tableType="queryTable" totalsRowShown="0" headerRowDxfId="27">
  <autoFilter ref="B7:AC37670"/>
  <tableColumns count="28">
    <tableColumn id="5" uniqueName="5" name="Functional location" queryTableFieldId="1" dataDxfId="26"/>
    <tableColumn id="2" uniqueName="2" name="Function Location Description" queryTableFieldId="2" dataDxfId="25"/>
    <tableColumn id="3" uniqueName="3" name="Object type2" queryTableFieldId="3" dataDxfId="24"/>
    <tableColumn id="4" uniqueName="4" name="STATUS" queryTableFieldId="4" dataDxfId="23"/>
    <tableColumn id="9" uniqueName="9" name="UMCL PLUS" queryTableFieldId="8"/>
    <tableColumn id="10" uniqueName="10" name="ISO CODE" queryTableFieldId="9" dataDxfId="22"/>
    <tableColumn id="6" uniqueName="6" name="SIL Input" queryTableFieldId="5" dataDxfId="21"/>
    <tableColumn id="7" uniqueName="7" name="SIL Output" queryTableFieldId="6" dataDxfId="20"/>
    <tableColumn id="8" uniqueName="8" name="SIS Tag Abbreviation" queryTableFieldId="7" dataDxfId="19"/>
    <tableColumn id="1" uniqueName="1" name="Discipline" queryTableFieldId="12" dataDxfId="18"/>
    <tableColumn id="11" uniqueName="11" name="SYSTEMID" queryTableFieldId="13" dataDxfId="17"/>
    <tableColumn id="12" uniqueName="12" name="S" queryTableFieldId="30" dataDxfId="16">
      <calculatedColumnFormula>IFERROR(VLOOKUP(AssetRegisterTbl[[#This Row],[SYSTEMID]],Systems!C$5:P$106,9,FALSE),"C")</calculatedColumnFormula>
    </tableColumn>
    <tableColumn id="13" uniqueName="13" name="E" queryTableFieldId="29" dataDxfId="15">
      <calculatedColumnFormula>IFERROR(VLOOKUP(AssetRegisterTbl[[#This Row],[SYSTEMID]],Systems!C$5:P$106,10,FALSE),"C")</calculatedColumnFormula>
    </tableColumn>
    <tableColumn id="14" uniqueName="14" name="P" queryTableFieldId="28" dataDxfId="14">
      <calculatedColumnFormula>IFERROR(VLOOKUP(AssetRegisterTbl[[#This Row],[SYSTEMID]],Systems!C$5:P$106,11,FALSE),"C")</calculatedColumnFormula>
    </tableColumn>
    <tableColumn id="15" uniqueName="15" name="B" queryTableFieldId="27" dataDxfId="13">
      <calculatedColumnFormula>IFERROR(VLOOKUP(AssetRegisterTbl[[#This Row],[SYSTEMID]],Systems!C$5:P$106,12,FALSE),"C")</calculatedColumnFormula>
    </tableColumn>
    <tableColumn id="16" uniqueName="16" name="System Criticality" queryTableFieldId="26" dataDxfId="12">
      <calculatedColumnFormula>IFERROR(VLOOKUP(AssetRegisterTbl[[#This Row],[SYSTEMID]],Systems!C$5:P$106,14,FALSE),"C")</calculatedColumnFormula>
    </tableColumn>
    <tableColumn id="17" uniqueName="17" name="Column1" queryTableFieldId="25" dataDxfId="11"/>
    <tableColumn id="18" uniqueName="18" name="S2" queryTableFieldId="24" dataDxfId="10">
      <calculatedColumnFormula>IFERROR(VLOOKUP(AssetRegisterTbl[[#This Row],[Object type2]],FailureCodes!A$5:M$137,8,FALSE),"C")</calculatedColumnFormula>
    </tableColumn>
    <tableColumn id="19" uniqueName="19" name="E3" queryTableFieldId="23" dataDxfId="9">
      <calculatedColumnFormula>IFERROR(VLOOKUP(AssetRegisterTbl[[#This Row],[Object type2]],FailureCodes!A$5:M$137,9,FALSE),"C")</calculatedColumnFormula>
    </tableColumn>
    <tableColumn id="20" uniqueName="20" name="P4" queryTableFieldId="22" dataDxfId="8">
      <calculatedColumnFormula>IFERROR(VLOOKUP(AssetRegisterTbl[[#This Row],[Object type2]],FailureCodes!A$5:M$137,10,FALSE),"C")</calculatedColumnFormula>
    </tableColumn>
    <tableColumn id="21" uniqueName="21" name="B5" queryTableFieldId="21" dataDxfId="7">
      <calculatedColumnFormula>IFERROR(VLOOKUP(AssetRegisterTbl[[#This Row],[Object type2]],FailureCodes!A$5:M$137,11,FALSE),"C")</calculatedColumnFormula>
    </tableColumn>
    <tableColumn id="22" uniqueName="22" name="Failure code Criticality" queryTableFieldId="20" dataDxfId="6">
      <calculatedColumnFormula>IFERROR(VLOOKUP(AssetRegisterTbl[[#This Row],[Object type2]],FailureCodes!A$5:M$137,13,FALSE),"C")</calculatedColumnFormula>
    </tableColumn>
    <tableColumn id="23" uniqueName="23" name="Column6" queryTableFieldId="19" dataDxfId="5"/>
    <tableColumn id="24" uniqueName="24" name="S7" queryTableFieldId="18" dataDxfId="4">
      <calculatedColumnFormula>IF(OR(M8="A",S8="A"), "A",
    IF(OR(M8="B",S8="B"), "B", "C")
)</calculatedColumnFormula>
    </tableColumn>
    <tableColumn id="25" uniqueName="25" name="E8" queryTableFieldId="17" dataDxfId="3">
      <calculatedColumnFormula>IF(OR(N8="A",T8="A"), "A",
    IF(OR(N8="B",T8="B"), "B", "C")
)</calculatedColumnFormula>
    </tableColumn>
    <tableColumn id="26" uniqueName="26" name="P9" queryTableFieldId="16" dataDxfId="2">
      <calculatedColumnFormula>IF(OR(O8="A",U8="A"), "A",
    IF(OR(O8="B",U8="B"), "B", "C")
)</calculatedColumnFormula>
    </tableColumn>
    <tableColumn id="27" uniqueName="27" name="B10" queryTableFieldId="15" dataDxfId="1">
      <calculatedColumnFormula>IF(OR(P8="A",V8="A"), "A",
    IF(OR(P8="B",V8="B"), "B", "C")
)</calculatedColumnFormula>
    </tableColumn>
    <tableColumn id="28" uniqueName="28" name="Final FLoc Criticality" queryTableFieldId="14" dataDxfId="0">
      <calculatedColumnFormula>IF(OR(Q8="A",W8="A"), "A",
    IF(OR(Q8="B",W8="B"), "B", "C")
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ImpactCodes" displayName="ImpactCodes" ref="A1:A9" totalsRowShown="0">
  <autoFilter ref="A1:A9"/>
  <tableColumns count="1">
    <tableColumn id="1" name="Impact Code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Likelihoods" displayName="Likelihoods" ref="C1:C9" totalsRowShown="0">
  <autoFilter ref="C1:C9"/>
  <tableColumns count="1">
    <tableColumn id="1" name="Likelihood Valu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ValidRisks" displayName="ValidRisks" ref="E1:E21" totalsRowShown="0">
  <autoFilter ref="E1:E21"/>
  <tableColumns count="1">
    <tableColumn id="1" name="ValidRisk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2"/>
  <sheetViews>
    <sheetView workbookViewId="0">
      <selection activeCell="A23" sqref="A23"/>
    </sheetView>
  </sheetViews>
  <sheetFormatPr defaultRowHeight="15" x14ac:dyDescent="0.25"/>
  <cols>
    <col min="1" max="1" width="100.85546875" customWidth="1"/>
  </cols>
  <sheetData>
    <row r="1" spans="1:1" x14ac:dyDescent="0.25">
      <c r="A1" s="51" t="s">
        <v>57446</v>
      </c>
    </row>
    <row r="3" spans="1:1" x14ac:dyDescent="0.25">
      <c r="A3" t="s">
        <v>57447</v>
      </c>
    </row>
    <row r="5" spans="1:1" x14ac:dyDescent="0.25">
      <c r="A5" t="s">
        <v>57448</v>
      </c>
    </row>
    <row r="6" spans="1:1" x14ac:dyDescent="0.25">
      <c r="A6" t="s">
        <v>57449</v>
      </c>
    </row>
    <row r="7" spans="1:1" x14ac:dyDescent="0.25">
      <c r="A7" t="s">
        <v>57450</v>
      </c>
    </row>
    <row r="9" spans="1:1" x14ac:dyDescent="0.25">
      <c r="A9" t="s">
        <v>57452</v>
      </c>
    </row>
    <row r="10" spans="1:1" x14ac:dyDescent="0.25">
      <c r="A10" t="s">
        <v>57451</v>
      </c>
    </row>
    <row r="12" spans="1:1" x14ac:dyDescent="0.25">
      <c r="A12" t="s">
        <v>57453</v>
      </c>
    </row>
    <row r="14" spans="1:1" x14ac:dyDescent="0.25">
      <c r="A14" t="s">
        <v>57454</v>
      </c>
    </row>
    <row r="15" spans="1:1" x14ac:dyDescent="0.25">
      <c r="A15" t="s">
        <v>57458</v>
      </c>
    </row>
    <row r="17" spans="1:1" x14ac:dyDescent="0.25">
      <c r="A17" t="s">
        <v>57455</v>
      </c>
    </row>
    <row r="18" spans="1:1" x14ac:dyDescent="0.25">
      <c r="A18" t="s">
        <v>57456</v>
      </c>
    </row>
    <row r="19" spans="1:1" x14ac:dyDescent="0.25">
      <c r="A19" t="s">
        <v>57457</v>
      </c>
    </row>
    <row r="20" spans="1:1" x14ac:dyDescent="0.25">
      <c r="A20" t="s">
        <v>57470</v>
      </c>
    </row>
    <row r="21" spans="1:1" x14ac:dyDescent="0.25">
      <c r="A21" s="52" t="s">
        <v>57459</v>
      </c>
    </row>
    <row r="22" spans="1:1" x14ac:dyDescent="0.25">
      <c r="A22" s="52" t="s">
        <v>5746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3:N137"/>
  <sheetViews>
    <sheetView tabSelected="1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H5" sqref="H5"/>
    </sheetView>
  </sheetViews>
  <sheetFormatPr defaultRowHeight="15" x14ac:dyDescent="0.25"/>
  <cols>
    <col min="1" max="1" width="13.85546875" customWidth="1"/>
    <col min="2" max="2" width="45.7109375" customWidth="1"/>
    <col min="3" max="3" width="31" customWidth="1"/>
    <col min="4" max="5" width="9.42578125" bestFit="1" customWidth="1"/>
    <col min="6" max="7" width="9.5703125" bestFit="1" customWidth="1"/>
    <col min="8" max="12" width="9.140625" style="19"/>
    <col min="13" max="13" width="16.42578125" style="19" bestFit="1" customWidth="1"/>
  </cols>
  <sheetData>
    <row r="3" spans="1:14" x14ac:dyDescent="0.25">
      <c r="D3" s="53" t="s">
        <v>57360</v>
      </c>
      <c r="E3" s="53"/>
      <c r="F3" s="53"/>
      <c r="G3" s="53"/>
    </row>
    <row r="4" spans="1:14" s="40" customFormat="1" ht="30" x14ac:dyDescent="0.25">
      <c r="A4" s="59" t="s">
        <v>289</v>
      </c>
      <c r="B4" s="60" t="s">
        <v>290</v>
      </c>
      <c r="C4" s="60" t="s">
        <v>291</v>
      </c>
      <c r="D4" s="60" t="s">
        <v>292</v>
      </c>
      <c r="E4" s="60" t="s">
        <v>293</v>
      </c>
      <c r="F4" s="60" t="s">
        <v>294</v>
      </c>
      <c r="G4" s="60" t="s">
        <v>295</v>
      </c>
      <c r="H4" s="61" t="s">
        <v>284</v>
      </c>
      <c r="I4" s="61" t="s">
        <v>285</v>
      </c>
      <c r="J4" s="61" t="s">
        <v>286</v>
      </c>
      <c r="K4" s="61" t="s">
        <v>287</v>
      </c>
      <c r="L4" s="61"/>
      <c r="M4" s="61" t="s">
        <v>288</v>
      </c>
    </row>
    <row r="5" spans="1:14" x14ac:dyDescent="0.25">
      <c r="A5" s="14" t="s">
        <v>296</v>
      </c>
      <c r="B5" s="15" t="s">
        <v>297</v>
      </c>
      <c r="C5" s="15">
        <v>6</v>
      </c>
      <c r="D5" s="15" t="s">
        <v>57352</v>
      </c>
      <c r="E5" s="15" t="s">
        <v>57357</v>
      </c>
      <c r="F5" s="15" t="s">
        <v>57357</v>
      </c>
      <c r="G5" s="15" t="s">
        <v>57357</v>
      </c>
      <c r="H5" s="29" t="str">
        <f>INDEX({"B","B","A","A","A";"C","B","B","B","A";"C","C","C","B","B";"C","C","C","C","C"},MATCH(LEFT(D5,1),{"E","F","G","H"},0),MATCH(RIGHT($G5,1),{"3","4","5","6","7"},0))</f>
        <v>B</v>
      </c>
      <c r="I5" s="29" t="str">
        <f>INDEX({"B","B","A","A","A";"C","B","B","B","A";"C","C","C","B","B";"C","C","C","C","C"},MATCH(LEFT(E5,1),{"E","F","G","H"},0),MATCH(RIGHT($G5,1),{"3","4","5","6","7"},0))</f>
        <v>C</v>
      </c>
      <c r="J5" s="29" t="str">
        <f>INDEX({"B","B","A","A","A";"C","B","B","B","A";"C","C","C","B","B";"C","C","C","C","C"},MATCH(LEFT(F5,1),{"E","F","G","H"},0),MATCH(RIGHT($G5,1),{"3","4","5","6","7"},0))</f>
        <v>C</v>
      </c>
      <c r="K5" s="29" t="str">
        <f>INDEX({"B","B","A","A","A";"C","B","B","B","A";"C","C","C","B","B";"C","C","C","C","C"},MATCH(LEFT(G5,1),{"E","F","G","H"},0),MATCH(RIGHT($G5,1),{"3","4","5","6","7"},0))</f>
        <v>C</v>
      </c>
      <c r="L5" s="35" t="s">
        <v>57397</v>
      </c>
      <c r="M5" s="30" t="str">
        <f>IF(OR(H5="A",I5="A",J5="A",K5="A"), "A",
    IF(OR(H5="B",I5="B",J5="B",K5="B"), "B", "C")
)</f>
        <v>B</v>
      </c>
    </row>
    <row r="6" spans="1:14" x14ac:dyDescent="0.25">
      <c r="A6" s="16" t="s">
        <v>298</v>
      </c>
      <c r="B6" s="17" t="s">
        <v>299</v>
      </c>
      <c r="C6" s="17">
        <v>37</v>
      </c>
      <c r="D6" s="17" t="s">
        <v>57367</v>
      </c>
      <c r="E6" s="17" t="s">
        <v>57368</v>
      </c>
      <c r="F6" s="17" t="s">
        <v>57368</v>
      </c>
      <c r="G6" s="17" t="s">
        <v>57368</v>
      </c>
      <c r="H6" s="29" t="str">
        <f>INDEX({"B","B","A","A","A";"C","B","B","B","A";"C","C","C","B","B";"C","C","C","C","C"},MATCH(LEFT(D6,1),{"E","F","G","H"},0),MATCH(RIGHT($G6,1),{"3","4","5","6","7"},0))</f>
        <v>B</v>
      </c>
      <c r="I6" s="29" t="str">
        <f>INDEX({"B","B","A","A","A";"C","B","B","B","A";"C","C","C","B","B";"C","C","C","C","C"},MATCH(LEFT(E6,1),{"E","F","G","H"},0),MATCH(RIGHT($G6,1),{"3","4","5","6","7"},0))</f>
        <v>C</v>
      </c>
      <c r="J6" s="29" t="str">
        <f>INDEX({"B","B","A","A","A";"C","B","B","B","A";"C","C","C","B","B";"C","C","C","C","C"},MATCH(LEFT(F6,1),{"E","F","G","H"},0),MATCH(RIGHT($G6,1),{"3","4","5","6","7"},0))</f>
        <v>C</v>
      </c>
      <c r="K6" s="29" t="str">
        <f>INDEX({"B","B","A","A","A";"C","B","B","B","A";"C","C","C","B","B";"C","C","C","C","C"},MATCH(LEFT(G6,1),{"E","F","G","H"},0),MATCH(RIGHT($G6,1),{"3","4","5","6","7"},0))</f>
        <v>C</v>
      </c>
      <c r="L6" s="35" t="s">
        <v>57397</v>
      </c>
      <c r="M6" s="30" t="str">
        <f t="shared" ref="M6:M69" si="0">IF(OR(H6="A",I6="A",J6="A",K6="A"), "A",
    IF(OR(H6="B",I6="B",J6="B",K6="B"), "B", "C")
)</f>
        <v>B</v>
      </c>
    </row>
    <row r="7" spans="1:14" x14ac:dyDescent="0.25">
      <c r="A7" s="14" t="s">
        <v>300</v>
      </c>
      <c r="B7" s="15" t="s">
        <v>301</v>
      </c>
      <c r="C7" s="15">
        <v>5</v>
      </c>
      <c r="D7" s="15" t="s">
        <v>57367</v>
      </c>
      <c r="E7" s="15" t="s">
        <v>57368</v>
      </c>
      <c r="F7" s="15" t="s">
        <v>57368</v>
      </c>
      <c r="G7" s="15" t="s">
        <v>57368</v>
      </c>
      <c r="H7" s="29" t="str">
        <f>INDEX({"B","B","A","A","A";"C","B","B","B","A";"C","C","C","B","B";"C","C","C","C","C"},MATCH(LEFT(D7,1),{"E","F","G","H"},0),MATCH(RIGHT($G7,1),{"3","4","5","6","7"},0))</f>
        <v>B</v>
      </c>
      <c r="I7" s="29" t="str">
        <f>INDEX({"B","B","A","A","A";"C","B","B","B","A";"C","C","C","B","B";"C","C","C","C","C"},MATCH(LEFT(E7,1),{"E","F","G","H"},0),MATCH(RIGHT($G7,1),{"3","4","5","6","7"},0))</f>
        <v>C</v>
      </c>
      <c r="J7" s="29" t="str">
        <f>INDEX({"B","B","A","A","A";"C","B","B","B","A";"C","C","C","B","B";"C","C","C","C","C"},MATCH(LEFT(F7,1),{"E","F","G","H"},0),MATCH(RIGHT($G7,1),{"3","4","5","6","7"},0))</f>
        <v>C</v>
      </c>
      <c r="K7" s="29" t="str">
        <f>INDEX({"B","B","A","A","A";"C","B","B","B","A";"C","C","C","B","B";"C","C","C","C","C"},MATCH(LEFT(G7,1),{"E","F","G","H"},0),MATCH(RIGHT($G7,1),{"3","4","5","6","7"},0))</f>
        <v>C</v>
      </c>
      <c r="L7" s="35" t="s">
        <v>57397</v>
      </c>
      <c r="M7" s="30" t="str">
        <f t="shared" si="0"/>
        <v>B</v>
      </c>
    </row>
    <row r="8" spans="1:14" x14ac:dyDescent="0.25">
      <c r="A8" s="16" t="s">
        <v>302</v>
      </c>
      <c r="B8" s="17" t="s">
        <v>303</v>
      </c>
      <c r="C8" s="17">
        <v>104</v>
      </c>
      <c r="D8" s="17" t="s">
        <v>57354</v>
      </c>
      <c r="E8" s="17" t="s">
        <v>57369</v>
      </c>
      <c r="F8" s="17" t="s">
        <v>57369</v>
      </c>
      <c r="G8" s="17" t="s">
        <v>57370</v>
      </c>
      <c r="H8" s="29" t="str">
        <f>INDEX({"B","B","A","A","A";"C","B","B","B","A";"C","C","C","B","B";"C","C","C","C","C"},MATCH(LEFT(D8,1),{"E","F","G","H"},0),MATCH(RIGHT($G8,1),{"3","4","5","6","7"},0))</f>
        <v>A</v>
      </c>
      <c r="I8" s="29" t="str">
        <f>INDEX({"B","B","A","A","A";"C","B","B","B","A";"C","C","C","B","B";"C","C","C","C","C"},MATCH(LEFT(E8,1),{"E","F","G","H"},0),MATCH(RIGHT($G8,1),{"3","4","5","6","7"},0))</f>
        <v>C</v>
      </c>
      <c r="J8" s="29" t="str">
        <f>INDEX({"B","B","A","A","A";"C","B","B","B","A";"C","C","C","B","B";"C","C","C","C","C"},MATCH(LEFT(F8,1),{"E","F","G","H"},0),MATCH(RIGHT($G8,1),{"3","4","5","6","7"},0))</f>
        <v>C</v>
      </c>
      <c r="K8" s="29" t="str">
        <f>INDEX({"B","B","A","A","A";"C","B","B","B","A";"C","C","C","B","B";"C","C","C","C","C"},MATCH(LEFT(G8,1),{"E","F","G","H"},0),MATCH(RIGHT($G8,1),{"3","4","5","6","7"},0))</f>
        <v>C</v>
      </c>
      <c r="L8" s="35" t="s">
        <v>57397</v>
      </c>
      <c r="M8" s="30" t="str">
        <f t="shared" si="0"/>
        <v>A</v>
      </c>
    </row>
    <row r="9" spans="1:14" x14ac:dyDescent="0.25">
      <c r="A9" s="14" t="s">
        <v>304</v>
      </c>
      <c r="B9" s="15" t="s">
        <v>305</v>
      </c>
      <c r="C9" s="15">
        <v>19</v>
      </c>
      <c r="D9" s="15" t="s">
        <v>57371</v>
      </c>
      <c r="E9" s="15" t="s">
        <v>57369</v>
      </c>
      <c r="F9" s="15" t="s">
        <v>57369</v>
      </c>
      <c r="G9" s="15" t="s">
        <v>57369</v>
      </c>
      <c r="H9" s="29" t="str">
        <f>INDEX({"B","B","A","A","A";"C","B","B","B","A";"C","C","C","B","B";"C","C","C","C","C"},MATCH(LEFT(D9,1),{"E","F","G","H"},0),MATCH(RIGHT($G9,1),{"3","4","5","6","7"},0))</f>
        <v>B</v>
      </c>
      <c r="I9" s="29" t="str">
        <f>INDEX({"B","B","A","A","A";"C","B","B","B","A";"C","C","C","B","B";"C","C","C","C","C"},MATCH(LEFT(E9,1),{"E","F","G","H"},0),MATCH(RIGHT($G9,1),{"3","4","5","6","7"},0))</f>
        <v>C</v>
      </c>
      <c r="J9" s="29" t="str">
        <f>INDEX({"B","B","A","A","A";"C","B","B","B","A";"C","C","C","B","B";"C","C","C","C","C"},MATCH(LEFT(F9,1),{"E","F","G","H"},0),MATCH(RIGHT($G9,1),{"3","4","5","6","7"},0))</f>
        <v>C</v>
      </c>
      <c r="K9" s="29" t="str">
        <f>INDEX({"B","B","A","A","A";"C","B","B","B","A";"C","C","C","B","B";"C","C","C","C","C"},MATCH(LEFT(G9,1),{"E","F","G","H"},0),MATCH(RIGHT($G9,1),{"3","4","5","6","7"},0))</f>
        <v>C</v>
      </c>
      <c r="L9" s="35" t="s">
        <v>57397</v>
      </c>
      <c r="M9" s="30" t="str">
        <f t="shared" si="0"/>
        <v>B</v>
      </c>
    </row>
    <row r="10" spans="1:14" x14ac:dyDescent="0.25">
      <c r="A10" s="16" t="s">
        <v>306</v>
      </c>
      <c r="B10" s="17" t="s">
        <v>307</v>
      </c>
      <c r="C10" s="17">
        <v>917</v>
      </c>
      <c r="D10" s="17" t="s">
        <v>57356</v>
      </c>
      <c r="E10" s="17" t="s">
        <v>57361</v>
      </c>
      <c r="F10" s="17" t="s">
        <v>57361</v>
      </c>
      <c r="G10" s="17" t="s">
        <v>57363</v>
      </c>
      <c r="H10" s="29" t="str">
        <f>INDEX({"B","B","A","A","A";"C","B","B","B","A";"C","C","C","B","B";"C","C","C","C","C"},MATCH(LEFT(D10,1),{"E","F","G","H"},0),MATCH(RIGHT($G10,1),{"3","4","5","6","7"},0))</f>
        <v>A</v>
      </c>
      <c r="I10" s="29" t="str">
        <f>INDEX({"B","B","A","A","A";"C","B","B","B","A";"C","C","C","B","B";"C","C","C","C","C"},MATCH(LEFT(E10,1),{"E","F","G","H"},0),MATCH(RIGHT($G10,1),{"3","4","5","6","7"},0))</f>
        <v>C</v>
      </c>
      <c r="J10" s="29" t="str">
        <f>INDEX({"B","B","A","A","A";"C","B","B","B","A";"C","C","C","B","B";"C","C","C","C","C"},MATCH(LEFT(F10,1),{"E","F","G","H"},0),MATCH(RIGHT($G10,1),{"3","4","5","6","7"},0))</f>
        <v>C</v>
      </c>
      <c r="K10" s="29" t="str">
        <f>INDEX({"B","B","A","A","A";"C","B","B","B","A";"C","C","C","B","B";"C","C","C","C","C"},MATCH(LEFT(G10,1),{"E","F","G","H"},0),MATCH(RIGHT($G10,1),{"3","4","5","6","7"},0))</f>
        <v>B</v>
      </c>
      <c r="L10" s="35" t="s">
        <v>57397</v>
      </c>
      <c r="M10" s="30" t="str">
        <f t="shared" si="0"/>
        <v>A</v>
      </c>
      <c r="N10" t="s">
        <v>57372</v>
      </c>
    </row>
    <row r="11" spans="1:14" x14ac:dyDescent="0.25">
      <c r="A11" s="14" t="s">
        <v>308</v>
      </c>
      <c r="B11" s="15" t="s">
        <v>309</v>
      </c>
      <c r="C11" s="15">
        <v>398</v>
      </c>
      <c r="D11" s="15" t="s">
        <v>57361</v>
      </c>
      <c r="E11" s="15" t="s">
        <v>57361</v>
      </c>
      <c r="F11" s="15" t="s">
        <v>57361</v>
      </c>
      <c r="G11" s="15" t="s">
        <v>57361</v>
      </c>
      <c r="H11" s="29" t="str">
        <f>INDEX({"B","B","A","A","A";"C","B","B","B","A";"C","C","C","B","B";"C","C","C","C","C"},MATCH(LEFT(D11,1),{"E","F","G","H"},0),MATCH(RIGHT($G11,1),{"3","4","5","6","7"},0))</f>
        <v>C</v>
      </c>
      <c r="I11" s="29" t="str">
        <f>INDEX({"B","B","A","A","A";"C","B","B","B","A";"C","C","C","B","B";"C","C","C","C","C"},MATCH(LEFT(E11,1),{"E","F","G","H"},0),MATCH(RIGHT($G11,1),{"3","4","5","6","7"},0))</f>
        <v>C</v>
      </c>
      <c r="J11" s="29" t="str">
        <f>INDEX({"B","B","A","A","A";"C","B","B","B","A";"C","C","C","B","B";"C","C","C","C","C"},MATCH(LEFT(F11,1),{"E","F","G","H"},0),MATCH(RIGHT($G11,1),{"3","4","5","6","7"},0))</f>
        <v>C</v>
      </c>
      <c r="K11" s="29" t="str">
        <f>INDEX({"B","B","A","A","A";"C","B","B","B","A";"C","C","C","B","B";"C","C","C","C","C"},MATCH(LEFT(G11,1),{"E","F","G","H"},0),MATCH(RIGHT($G11,1),{"3","4","5","6","7"},0))</f>
        <v>C</v>
      </c>
      <c r="L11" s="35" t="s">
        <v>57397</v>
      </c>
      <c r="M11" s="30" t="str">
        <f t="shared" si="0"/>
        <v>C</v>
      </c>
      <c r="N11" t="s">
        <v>57373</v>
      </c>
    </row>
    <row r="12" spans="1:14" x14ac:dyDescent="0.25">
      <c r="A12" s="16" t="s">
        <v>310</v>
      </c>
      <c r="B12" s="17" t="s">
        <v>311</v>
      </c>
      <c r="C12" s="17">
        <v>123</v>
      </c>
      <c r="D12" s="17" t="s">
        <v>57370</v>
      </c>
      <c r="E12" s="17" t="s">
        <v>57369</v>
      </c>
      <c r="F12" s="17" t="s">
        <v>57370</v>
      </c>
      <c r="G12" s="17" t="s">
        <v>57369</v>
      </c>
      <c r="H12" s="29" t="str">
        <f>INDEX({"B","B","A","A","A";"C","B","B","B","A";"C","C","C","B","B";"C","C","C","C","C"},MATCH(LEFT(D12,1),{"E","F","G","H"},0),MATCH(RIGHT($G12,1),{"3","4","5","6","7"},0))</f>
        <v>C</v>
      </c>
      <c r="I12" s="29" t="str">
        <f>INDEX({"B","B","A","A","A";"C","B","B","B","A";"C","C","C","B","B";"C","C","C","C","C"},MATCH(LEFT(E12,1),{"E","F","G","H"},0),MATCH(RIGHT($G12,1),{"3","4","5","6","7"},0))</f>
        <v>C</v>
      </c>
      <c r="J12" s="29" t="str">
        <f>INDEX({"B","B","A","A","A";"C","B","B","B","A";"C","C","C","B","B";"C","C","C","C","C"},MATCH(LEFT(F12,1),{"E","F","G","H"},0),MATCH(RIGHT($G12,1),{"3","4","5","6","7"},0))</f>
        <v>C</v>
      </c>
      <c r="K12" s="29" t="str">
        <f>INDEX({"B","B","A","A","A";"C","B","B","B","A";"C","C","C","B","B";"C","C","C","C","C"},MATCH(LEFT(G12,1),{"E","F","G","H"},0),MATCH(RIGHT($G12,1),{"3","4","5","6","7"},0))</f>
        <v>C</v>
      </c>
      <c r="L12" s="35" t="s">
        <v>57397</v>
      </c>
      <c r="M12" s="30" t="str">
        <f t="shared" si="0"/>
        <v>C</v>
      </c>
      <c r="N12" t="s">
        <v>57374</v>
      </c>
    </row>
    <row r="13" spans="1:14" x14ac:dyDescent="0.25">
      <c r="A13" s="14" t="s">
        <v>314</v>
      </c>
      <c r="B13" s="15" t="s">
        <v>315</v>
      </c>
      <c r="C13" s="15">
        <v>7</v>
      </c>
      <c r="D13" s="15" t="s">
        <v>57355</v>
      </c>
      <c r="E13" s="15" t="s">
        <v>57368</v>
      </c>
      <c r="F13" s="15" t="s">
        <v>57375</v>
      </c>
      <c r="G13" s="15" t="s">
        <v>57368</v>
      </c>
      <c r="H13" s="29" t="str">
        <f>INDEX({"B","B","A","A","A";"C","B","B","B","A";"C","C","C","B","B";"C","C","C","C","C"},MATCH(LEFT(D13,1),{"E","F","G","H"},0),MATCH(RIGHT($G13,1),{"3","4","5","6","7"},0))</f>
        <v>A</v>
      </c>
      <c r="I13" s="29" t="str">
        <f>INDEX({"B","B","A","A","A";"C","B","B","B","A";"C","C","C","B","B";"C","C","C","C","C"},MATCH(LEFT(E13,1),{"E","F","G","H"},0),MATCH(RIGHT($G13,1),{"3","4","5","6","7"},0))</f>
        <v>C</v>
      </c>
      <c r="J13" s="29" t="str">
        <f>INDEX({"B","B","A","A","A";"C","B","B","B","A";"C","C","C","B","B";"C","C","C","C","C"},MATCH(LEFT(F13,1),{"E","F","G","H"},0),MATCH(RIGHT($G13,1),{"3","4","5","6","7"},0))</f>
        <v>B</v>
      </c>
      <c r="K13" s="29" t="str">
        <f>INDEX({"B","B","A","A","A";"C","B","B","B","A";"C","C","C","B","B";"C","C","C","C","C"},MATCH(LEFT(G13,1),{"E","F","G","H"},0),MATCH(RIGHT($G13,1),{"3","4","5","6","7"},0))</f>
        <v>C</v>
      </c>
      <c r="L13" s="35" t="s">
        <v>57397</v>
      </c>
      <c r="M13" s="30" t="str">
        <f t="shared" si="0"/>
        <v>A</v>
      </c>
    </row>
    <row r="14" spans="1:14" x14ac:dyDescent="0.25">
      <c r="A14" s="16" t="s">
        <v>316</v>
      </c>
      <c r="B14" s="17" t="s">
        <v>317</v>
      </c>
      <c r="C14" s="17">
        <v>645</v>
      </c>
      <c r="D14" s="17" t="s">
        <v>57368</v>
      </c>
      <c r="E14" s="17" t="s">
        <v>57368</v>
      </c>
      <c r="F14" s="17" t="s">
        <v>57368</v>
      </c>
      <c r="G14" s="17" t="s">
        <v>57368</v>
      </c>
      <c r="H14" s="29" t="str">
        <f>INDEX({"B","B","A","A","A";"C","B","B","B","A";"C","C","C","B","B";"C","C","C","C","C"},MATCH(LEFT(D14,1),{"E","F","G","H"},0),MATCH(RIGHT($G14,1),{"3","4","5","6","7"},0))</f>
        <v>C</v>
      </c>
      <c r="I14" s="29" t="str">
        <f>INDEX({"B","B","A","A","A";"C","B","B","B","A";"C","C","C","B","B";"C","C","C","C","C"},MATCH(LEFT(E14,1),{"E","F","G","H"},0),MATCH(RIGHT($G14,1),{"3","4","5","6","7"},0))</f>
        <v>C</v>
      </c>
      <c r="J14" s="29" t="str">
        <f>INDEX({"B","B","A","A","A";"C","B","B","B","A";"C","C","C","B","B";"C","C","C","C","C"},MATCH(LEFT(F14,1),{"E","F","G","H"},0),MATCH(RIGHT($G14,1),{"3","4","5","6","7"},0))</f>
        <v>C</v>
      </c>
      <c r="K14" s="29" t="str">
        <f>INDEX({"B","B","A","A","A";"C","B","B","B","A";"C","C","C","B","B";"C","C","C","C","C"},MATCH(LEFT(G14,1),{"E","F","G","H"},0),MATCH(RIGHT($G14,1),{"3","4","5","6","7"},0))</f>
        <v>C</v>
      </c>
      <c r="L14" s="35" t="s">
        <v>57397</v>
      </c>
      <c r="M14" s="30" t="str">
        <f t="shared" si="0"/>
        <v>C</v>
      </c>
      <c r="N14" t="s">
        <v>57376</v>
      </c>
    </row>
    <row r="15" spans="1:14" x14ac:dyDescent="0.25">
      <c r="A15" s="14" t="s">
        <v>318</v>
      </c>
      <c r="B15" s="15" t="s">
        <v>319</v>
      </c>
      <c r="C15" s="15">
        <v>9</v>
      </c>
      <c r="D15" s="15" t="s">
        <v>57355</v>
      </c>
      <c r="E15" s="15" t="s">
        <v>57368</v>
      </c>
      <c r="F15" s="15" t="s">
        <v>57375</v>
      </c>
      <c r="G15" s="15" t="s">
        <v>57368</v>
      </c>
      <c r="H15" s="29" t="str">
        <f>INDEX({"B","B","A","A","A";"C","B","B","B","A";"C","C","C","B","B";"C","C","C","C","C"},MATCH(LEFT(D15,1),{"E","F","G","H"},0),MATCH(RIGHT($G15,1),{"3","4","5","6","7"},0))</f>
        <v>A</v>
      </c>
      <c r="I15" s="29" t="str">
        <f>INDEX({"B","B","A","A","A";"C","B","B","B","A";"C","C","C","B","B";"C","C","C","C","C"},MATCH(LEFT(E15,1),{"E","F","G","H"},0),MATCH(RIGHT($G15,1),{"3","4","5","6","7"},0))</f>
        <v>C</v>
      </c>
      <c r="J15" s="29" t="str">
        <f>INDEX({"B","B","A","A","A";"C","B","B","B","A";"C","C","C","B","B";"C","C","C","C","C"},MATCH(LEFT(F15,1),{"E","F","G","H"},0),MATCH(RIGHT($G15,1),{"3","4","5","6","7"},0))</f>
        <v>B</v>
      </c>
      <c r="K15" s="29" t="str">
        <f>INDEX({"B","B","A","A","A";"C","B","B","B","A";"C","C","C","B","B";"C","C","C","C","C"},MATCH(LEFT(G15,1),{"E","F","G","H"},0),MATCH(RIGHT($G15,1),{"3","4","5","6","7"},0))</f>
        <v>C</v>
      </c>
      <c r="L15" s="35" t="s">
        <v>57397</v>
      </c>
      <c r="M15" s="30" t="str">
        <f t="shared" si="0"/>
        <v>A</v>
      </c>
    </row>
    <row r="16" spans="1:14" x14ac:dyDescent="0.25">
      <c r="A16" s="16" t="s">
        <v>320</v>
      </c>
      <c r="B16" s="17" t="s">
        <v>321</v>
      </c>
      <c r="C16" s="17">
        <v>21</v>
      </c>
      <c r="D16" s="17" t="s">
        <v>57368</v>
      </c>
      <c r="E16" s="17" t="s">
        <v>57368</v>
      </c>
      <c r="F16" s="17" t="s">
        <v>57368</v>
      </c>
      <c r="G16" s="17" t="s">
        <v>57368</v>
      </c>
      <c r="H16" s="29" t="str">
        <f>INDEX({"B","B","A","A","A";"C","B","B","B","A";"C","C","C","B","B";"C","C","C","C","C"},MATCH(LEFT(D16,1),{"E","F","G","H"},0),MATCH(RIGHT($G16,1),{"3","4","5","6","7"},0))</f>
        <v>C</v>
      </c>
      <c r="I16" s="29" t="str">
        <f>INDEX({"B","B","A","A","A";"C","B","B","B","A";"C","C","C","B","B";"C","C","C","C","C"},MATCH(LEFT(E16,1),{"E","F","G","H"},0),MATCH(RIGHT($G16,1),{"3","4","5","6","7"},0))</f>
        <v>C</v>
      </c>
      <c r="J16" s="29" t="str">
        <f>INDEX({"B","B","A","A","A";"C","B","B","B","A";"C","C","C","B","B";"C","C","C","C","C"},MATCH(LEFT(F16,1),{"E","F","G","H"},0),MATCH(RIGHT($G16,1),{"3","4","5","6","7"},0))</f>
        <v>C</v>
      </c>
      <c r="K16" s="29" t="str">
        <f>INDEX({"B","B","A","A","A";"C","B","B","B","A";"C","C","C","B","B";"C","C","C","C","C"},MATCH(LEFT(G16,1),{"E","F","G","H"},0),MATCH(RIGHT($G16,1),{"3","4","5","6","7"},0))</f>
        <v>C</v>
      </c>
      <c r="L16" s="35" t="s">
        <v>57397</v>
      </c>
      <c r="M16" s="30" t="str">
        <f t="shared" si="0"/>
        <v>C</v>
      </c>
    </row>
    <row r="17" spans="1:14" x14ac:dyDescent="0.25">
      <c r="A17" s="14" t="s">
        <v>322</v>
      </c>
      <c r="B17" s="15" t="s">
        <v>323</v>
      </c>
      <c r="C17" s="15">
        <v>2</v>
      </c>
      <c r="D17" s="15"/>
      <c r="E17" s="15"/>
      <c r="F17" s="15"/>
      <c r="G17" s="15"/>
      <c r="H17" s="29" t="e">
        <f>INDEX({"B","B","A","A","A";"C","B","B","B","A";"C","C","C","B","B";"C","C","C","C","C"},MATCH(LEFT(D17,1),{"E","F","G","H"},0),MATCH(RIGHT($G17,1),{"3","4","5","6","7"},0))</f>
        <v>#N/A</v>
      </c>
      <c r="I17" s="29" t="e">
        <f>INDEX({"B","B","A","A","A";"C","B","B","B","A";"C","C","C","B","B";"C","C","C","C","C"},MATCH(LEFT(E17,1),{"E","F","G","H"},0),MATCH(RIGHT($G17,1),{"3","4","5","6","7"},0))</f>
        <v>#N/A</v>
      </c>
      <c r="J17" s="29" t="e">
        <f>INDEX({"B","B","A","A","A";"C","B","B","B","A";"C","C","C","B","B";"C","C","C","C","C"},MATCH(LEFT(F17,1),{"E","F","G","H"},0),MATCH(RIGHT($G17,1),{"3","4","5","6","7"},0))</f>
        <v>#N/A</v>
      </c>
      <c r="K17" s="29" t="e">
        <f>INDEX({"B","B","A","A","A";"C","B","B","B","A";"C","C","C","B","B";"C","C","C","C","C"},MATCH(LEFT(G17,1),{"E","F","G","H"},0),MATCH(RIGHT($G17,1),{"3","4","5","6","7"},0))</f>
        <v>#N/A</v>
      </c>
      <c r="L17" s="35" t="s">
        <v>57397</v>
      </c>
      <c r="M17" s="30" t="e">
        <f t="shared" si="0"/>
        <v>#N/A</v>
      </c>
    </row>
    <row r="18" spans="1:14" x14ac:dyDescent="0.25">
      <c r="A18" s="16" t="s">
        <v>324</v>
      </c>
      <c r="B18" s="17" t="s">
        <v>325</v>
      </c>
      <c r="C18" s="17">
        <v>868</v>
      </c>
      <c r="D18" s="17" t="s">
        <v>57368</v>
      </c>
      <c r="E18" s="17" t="s">
        <v>57368</v>
      </c>
      <c r="F18" s="17" t="s">
        <v>57368</v>
      </c>
      <c r="G18" s="17" t="s">
        <v>57368</v>
      </c>
      <c r="H18" s="29" t="str">
        <f>INDEX({"B","B","A","A","A";"C","B","B","B","A";"C","C","C","B","B";"C","C","C","C","C"},MATCH(LEFT(D18,1),{"E","F","G","H"},0),MATCH(RIGHT($G18,1),{"3","4","5","6","7"},0))</f>
        <v>C</v>
      </c>
      <c r="I18" s="29" t="str">
        <f>INDEX({"B","B","A","A","A";"C","B","B","B","A";"C","C","C","B","B";"C","C","C","C","C"},MATCH(LEFT(E18,1),{"E","F","G","H"},0),MATCH(RIGHT($G18,1),{"3","4","5","6","7"},0))</f>
        <v>C</v>
      </c>
      <c r="J18" s="29" t="str">
        <f>INDEX({"B","B","A","A","A";"C","B","B","B","A";"C","C","C","B","B";"C","C","C","C","C"},MATCH(LEFT(F18,1),{"E","F","G","H"},0),MATCH(RIGHT($G18,1),{"3","4","5","6","7"},0))</f>
        <v>C</v>
      </c>
      <c r="K18" s="29" t="str">
        <f>INDEX({"B","B","A","A","A";"C","B","B","B","A";"C","C","C","B","B";"C","C","C","C","C"},MATCH(LEFT(G18,1),{"E","F","G","H"},0),MATCH(RIGHT($G18,1),{"3","4","5","6","7"},0))</f>
        <v>C</v>
      </c>
      <c r="L18" s="35" t="s">
        <v>57397</v>
      </c>
      <c r="M18" s="30" t="str">
        <f t="shared" si="0"/>
        <v>C</v>
      </c>
      <c r="N18" t="s">
        <v>57374</v>
      </c>
    </row>
    <row r="19" spans="1:14" x14ac:dyDescent="0.25">
      <c r="A19" s="14" t="s">
        <v>326</v>
      </c>
      <c r="B19" s="15" t="s">
        <v>327</v>
      </c>
      <c r="C19" s="15">
        <v>48</v>
      </c>
      <c r="D19" s="15" t="s">
        <v>57375</v>
      </c>
      <c r="E19" s="15" t="s">
        <v>57368</v>
      </c>
      <c r="F19" s="15" t="s">
        <v>57375</v>
      </c>
      <c r="G19" s="15" t="s">
        <v>57368</v>
      </c>
      <c r="H19" s="29" t="str">
        <f>INDEX({"B","B","A","A","A";"C","B","B","B","A";"C","C","C","B","B";"C","C","C","C","C"},MATCH(LEFT(D19,1),{"E","F","G","H"},0),MATCH(RIGHT($G19,1),{"3","4","5","6","7"},0))</f>
        <v>B</v>
      </c>
      <c r="I19" s="29" t="str">
        <f>INDEX({"B","B","A","A","A";"C","B","B","B","A";"C","C","C","B","B";"C","C","C","C","C"},MATCH(LEFT(E19,1),{"E","F","G","H"},0),MATCH(RIGHT($G19,1),{"3","4","5","6","7"},0))</f>
        <v>C</v>
      </c>
      <c r="J19" s="29" t="str">
        <f>INDEX({"B","B","A","A","A";"C","B","B","B","A";"C","C","C","B","B";"C","C","C","C","C"},MATCH(LEFT(F19,1),{"E","F","G","H"},0),MATCH(RIGHT($G19,1),{"3","4","5","6","7"},0))</f>
        <v>B</v>
      </c>
      <c r="K19" s="29" t="str">
        <f>INDEX({"B","B","A","A","A";"C","B","B","B","A";"C","C","C","B","B";"C","C","C","C","C"},MATCH(LEFT(G19,1),{"E","F","G","H"},0),MATCH(RIGHT($G19,1),{"3","4","5","6","7"},0))</f>
        <v>C</v>
      </c>
      <c r="L19" s="35" t="s">
        <v>57397</v>
      </c>
      <c r="M19" s="30" t="str">
        <f t="shared" si="0"/>
        <v>B</v>
      </c>
      <c r="N19" t="s">
        <v>57439</v>
      </c>
    </row>
    <row r="20" spans="1:14" x14ac:dyDescent="0.25">
      <c r="A20" s="16" t="s">
        <v>328</v>
      </c>
      <c r="B20" s="17" t="s">
        <v>329</v>
      </c>
      <c r="C20" s="17">
        <v>114</v>
      </c>
      <c r="D20" s="17" t="s">
        <v>57369</v>
      </c>
      <c r="E20" s="17" t="s">
        <v>57369</v>
      </c>
      <c r="F20" s="17" t="s">
        <v>57369</v>
      </c>
      <c r="G20" s="17" t="s">
        <v>57370</v>
      </c>
      <c r="H20" s="29" t="str">
        <f>INDEX({"B","B","A","A","A";"C","B","B","B","A";"C","C","C","B","B";"C","C","C","C","C"},MATCH(LEFT(D20,1),{"E","F","G","H"},0),MATCH(RIGHT($G20,1),{"3","4","5","6","7"},0))</f>
        <v>C</v>
      </c>
      <c r="I20" s="29" t="str">
        <f>INDEX({"B","B","A","A","A";"C","B","B","B","A";"C","C","C","B","B";"C","C","C","C","C"},MATCH(LEFT(E20,1),{"E","F","G","H"},0),MATCH(RIGHT($G20,1),{"3","4","5","6","7"},0))</f>
        <v>C</v>
      </c>
      <c r="J20" s="29" t="str">
        <f>INDEX({"B","B","A","A","A";"C","B","B","B","A";"C","C","C","B","B";"C","C","C","C","C"},MATCH(LEFT(F20,1),{"E","F","G","H"},0),MATCH(RIGHT($G20,1),{"3","4","5","6","7"},0))</f>
        <v>C</v>
      </c>
      <c r="K20" s="29" t="str">
        <f>INDEX({"B","B","A","A","A";"C","B","B","B","A";"C","C","C","B","B";"C","C","C","C","C"},MATCH(LEFT(G20,1),{"E","F","G","H"},0),MATCH(RIGHT($G20,1),{"3","4","5","6","7"},0))</f>
        <v>C</v>
      </c>
      <c r="L20" s="35" t="s">
        <v>57397</v>
      </c>
      <c r="M20" s="30" t="str">
        <f t="shared" si="0"/>
        <v>C</v>
      </c>
    </row>
    <row r="21" spans="1:14" x14ac:dyDescent="0.25">
      <c r="A21" s="14" t="s">
        <v>330</v>
      </c>
      <c r="B21" s="15" t="s">
        <v>331</v>
      </c>
      <c r="C21" s="15">
        <v>118</v>
      </c>
      <c r="D21" s="15" t="s">
        <v>57368</v>
      </c>
      <c r="E21" s="15" t="s">
        <v>57368</v>
      </c>
      <c r="F21" s="15" t="s">
        <v>57368</v>
      </c>
      <c r="G21" s="15" t="s">
        <v>57368</v>
      </c>
      <c r="H21" s="29" t="str">
        <f>INDEX({"B","B","A","A","A";"C","B","B","B","A";"C","C","C","B","B";"C","C","C","C","C"},MATCH(LEFT(D21,1),{"E","F","G","H"},0),MATCH(RIGHT($G21,1),{"3","4","5","6","7"},0))</f>
        <v>C</v>
      </c>
      <c r="I21" s="29" t="str">
        <f>INDEX({"B","B","A","A","A";"C","B","B","B","A";"C","C","C","B","B";"C","C","C","C","C"},MATCH(LEFT(E21,1),{"E","F","G","H"},0),MATCH(RIGHT($G21,1),{"3","4","5","6","7"},0))</f>
        <v>C</v>
      </c>
      <c r="J21" s="29" t="str">
        <f>INDEX({"B","B","A","A","A";"C","B","B","B","A";"C","C","C","B","B";"C","C","C","C","C"},MATCH(LEFT(F21,1),{"E","F","G","H"},0),MATCH(RIGHT($G21,1),{"3","4","5","6","7"},0))</f>
        <v>C</v>
      </c>
      <c r="K21" s="29" t="str">
        <f>INDEX({"B","B","A","A","A";"C","B","B","B","A";"C","C","C","B","B";"C","C","C","C","C"},MATCH(LEFT(G21,1),{"E","F","G","H"},0),MATCH(RIGHT($G21,1),{"3","4","5","6","7"},0))</f>
        <v>C</v>
      </c>
      <c r="L21" s="35" t="s">
        <v>57397</v>
      </c>
      <c r="M21" s="30" t="str">
        <f t="shared" si="0"/>
        <v>C</v>
      </c>
    </row>
    <row r="22" spans="1:14" x14ac:dyDescent="0.25">
      <c r="A22" s="16" t="s">
        <v>332</v>
      </c>
      <c r="B22" s="17" t="s">
        <v>333</v>
      </c>
      <c r="C22" s="17">
        <v>8</v>
      </c>
      <c r="D22" s="17" t="s">
        <v>57375</v>
      </c>
      <c r="E22" s="17" t="s">
        <v>57368</v>
      </c>
      <c r="F22" s="17" t="s">
        <v>57375</v>
      </c>
      <c r="G22" s="17" t="s">
        <v>57367</v>
      </c>
      <c r="H22" s="29" t="str">
        <f>INDEX({"B","B","A","A","A";"C","B","B","B","A";"C","C","C","B","B";"C","C","C","C","C"},MATCH(LEFT(D22,1),{"E","F","G","H"},0),MATCH(RIGHT($G22,1),{"3","4","5","6","7"},0))</f>
        <v>B</v>
      </c>
      <c r="I22" s="29" t="str">
        <f>INDEX({"B","B","A","A","A";"C","B","B","B","A";"C","C","C","B","B";"C","C","C","C","C"},MATCH(LEFT(E22,1),{"E","F","G","H"},0),MATCH(RIGHT($G22,1),{"3","4","5","6","7"},0))</f>
        <v>C</v>
      </c>
      <c r="J22" s="29" t="str">
        <f>INDEX({"B","B","A","A","A";"C","B","B","B","A";"C","C","C","B","B";"C","C","C","C","C"},MATCH(LEFT(F22,1),{"E","F","G","H"},0),MATCH(RIGHT($G22,1),{"3","4","5","6","7"},0))</f>
        <v>B</v>
      </c>
      <c r="K22" s="29" t="str">
        <f>INDEX({"B","B","A","A","A";"C","B","B","B","A";"C","C","C","B","B";"C","C","C","C","C"},MATCH(LEFT(G22,1),{"E","F","G","H"},0),MATCH(RIGHT($G22,1),{"3","4","5","6","7"},0))</f>
        <v>B</v>
      </c>
      <c r="L22" s="35" t="s">
        <v>57397</v>
      </c>
      <c r="M22" s="30" t="str">
        <f t="shared" si="0"/>
        <v>B</v>
      </c>
    </row>
    <row r="23" spans="1:14" x14ac:dyDescent="0.25">
      <c r="A23" s="14" t="s">
        <v>334</v>
      </c>
      <c r="B23" s="15" t="s">
        <v>335</v>
      </c>
      <c r="C23" s="15">
        <v>347</v>
      </c>
      <c r="D23" s="15" t="s">
        <v>57375</v>
      </c>
      <c r="E23" s="15" t="s">
        <v>57368</v>
      </c>
      <c r="F23" s="15" t="s">
        <v>57375</v>
      </c>
      <c r="G23" s="15" t="s">
        <v>57368</v>
      </c>
      <c r="H23" s="29" t="str">
        <f>INDEX({"B","B","A","A","A";"C","B","B","B","A";"C","C","C","B","B";"C","C","C","C","C"},MATCH(LEFT(D23,1),{"E","F","G","H"},0),MATCH(RIGHT($G23,1),{"3","4","5","6","7"},0))</f>
        <v>B</v>
      </c>
      <c r="I23" s="29" t="str">
        <f>INDEX({"B","B","A","A","A";"C","B","B","B","A";"C","C","C","B","B";"C","C","C","C","C"},MATCH(LEFT(E23,1),{"E","F","G","H"},0),MATCH(RIGHT($G23,1),{"3","4","5","6","7"},0))</f>
        <v>C</v>
      </c>
      <c r="J23" s="29" t="str">
        <f>INDEX({"B","B","A","A","A";"C","B","B","B","A";"C","C","C","B","B";"C","C","C","C","C"},MATCH(LEFT(F23,1),{"E","F","G","H"},0),MATCH(RIGHT($G23,1),{"3","4","5","6","7"},0))</f>
        <v>B</v>
      </c>
      <c r="K23" s="29" t="str">
        <f>INDEX({"B","B","A","A","A";"C","B","B","B","A";"C","C","C","B","B";"C","C","C","C","C"},MATCH(LEFT(G23,1),{"E","F","G","H"},0),MATCH(RIGHT($G23,1),{"3","4","5","6","7"},0))</f>
        <v>C</v>
      </c>
      <c r="L23" s="35" t="s">
        <v>57397</v>
      </c>
      <c r="M23" s="30" t="str">
        <f t="shared" si="0"/>
        <v>B</v>
      </c>
    </row>
    <row r="24" spans="1:14" x14ac:dyDescent="0.25">
      <c r="A24" s="16" t="s">
        <v>336</v>
      </c>
      <c r="B24" s="17" t="s">
        <v>337</v>
      </c>
      <c r="C24" s="17">
        <v>29</v>
      </c>
      <c r="D24" s="17" t="s">
        <v>57356</v>
      </c>
      <c r="E24" s="17" t="s">
        <v>57361</v>
      </c>
      <c r="F24" s="17" t="s">
        <v>57362</v>
      </c>
      <c r="G24" s="17" t="s">
        <v>57362</v>
      </c>
      <c r="H24" s="29" t="str">
        <f>INDEX({"B","B","A","A","A";"C","B","B","B","A";"C","C","C","B","B";"C","C","C","C","C"},MATCH(LEFT(D24,1),{"E","F","G","H"},0),MATCH(RIGHT($G24,1),{"3","4","5","6","7"},0))</f>
        <v>A</v>
      </c>
      <c r="I24" s="29" t="str">
        <f>INDEX({"B","B","A","A","A";"C","B","B","B","A";"C","C","C","B","B";"C","C","C","C","C"},MATCH(LEFT(E24,1),{"E","F","G","H"},0),MATCH(RIGHT($G24,1),{"3","4","5","6","7"},0))</f>
        <v>C</v>
      </c>
      <c r="J24" s="29" t="str">
        <f>INDEX({"B","B","A","A","A";"C","B","B","B","A";"C","C","C","B","B";"C","C","C","C","C"},MATCH(LEFT(F24,1),{"E","F","G","H"},0),MATCH(RIGHT($G24,1),{"3","4","5","6","7"},0))</f>
        <v>A</v>
      </c>
      <c r="K24" s="29" t="str">
        <f>INDEX({"B","B","A","A","A";"C","B","B","B","A";"C","C","C","B","B";"C","C","C","C","C"},MATCH(LEFT(G24,1),{"E","F","G","H"},0),MATCH(RIGHT($G24,1),{"3","4","5","6","7"},0))</f>
        <v>A</v>
      </c>
      <c r="L24" s="35" t="s">
        <v>57397</v>
      </c>
      <c r="M24" s="30" t="str">
        <f t="shared" si="0"/>
        <v>A</v>
      </c>
      <c r="N24" t="s">
        <v>57377</v>
      </c>
    </row>
    <row r="25" spans="1:14" x14ac:dyDescent="0.25">
      <c r="A25" s="14" t="s">
        <v>338</v>
      </c>
      <c r="B25" s="15" t="s">
        <v>339</v>
      </c>
      <c r="C25" s="15">
        <v>6</v>
      </c>
      <c r="D25" s="15"/>
      <c r="E25" s="15"/>
      <c r="F25" s="15"/>
      <c r="G25" s="15"/>
      <c r="H25" s="29" t="e">
        <f>INDEX({"B","B","A","A","A";"C","B","B","B","A";"C","C","C","B","B";"C","C","C","C","C"},MATCH(LEFT(D25,1),{"E","F","G","H"},0),MATCH(RIGHT($G25,1),{"3","4","5","6","7"},0))</f>
        <v>#N/A</v>
      </c>
      <c r="I25" s="29" t="e">
        <f>INDEX({"B","B","A","A","A";"C","B","B","B","A";"C","C","C","B","B";"C","C","C","C","C"},MATCH(LEFT(E25,1),{"E","F","G","H"},0),MATCH(RIGHT($G25,1),{"3","4","5","6","7"},0))</f>
        <v>#N/A</v>
      </c>
      <c r="J25" s="29" t="e">
        <f>INDEX({"B","B","A","A","A";"C","B","B","B","A";"C","C","C","B","B";"C","C","C","C","C"},MATCH(LEFT(F25,1),{"E","F","G","H"},0),MATCH(RIGHT($G25,1),{"3","4","5","6","7"},0))</f>
        <v>#N/A</v>
      </c>
      <c r="K25" s="29" t="e">
        <f>INDEX({"B","B","A","A","A";"C","B","B","B","A";"C","C","C","B","B";"C","C","C","C","C"},MATCH(LEFT(G25,1),{"E","F","G","H"},0),MATCH(RIGHT($G25,1),{"3","4","5","6","7"},0))</f>
        <v>#N/A</v>
      </c>
      <c r="L25" s="35" t="s">
        <v>57397</v>
      </c>
      <c r="M25" s="30" t="e">
        <f t="shared" si="0"/>
        <v>#N/A</v>
      </c>
    </row>
    <row r="26" spans="1:14" x14ac:dyDescent="0.25">
      <c r="A26" s="16" t="s">
        <v>340</v>
      </c>
      <c r="B26" s="17" t="s">
        <v>341</v>
      </c>
      <c r="C26" s="17">
        <v>39</v>
      </c>
      <c r="D26" s="17" t="s">
        <v>57356</v>
      </c>
      <c r="E26" s="17" t="s">
        <v>57361</v>
      </c>
      <c r="F26" s="17" t="s">
        <v>57362</v>
      </c>
      <c r="G26" s="17" t="s">
        <v>57362</v>
      </c>
      <c r="H26" s="29" t="str">
        <f>INDEX({"B","B","A","A","A";"C","B","B","B","A";"C","C","C","B","B";"C","C","C","C","C"},MATCH(LEFT(D26,1),{"E","F","G","H"},0),MATCH(RIGHT($G26,1),{"3","4","5","6","7"},0))</f>
        <v>A</v>
      </c>
      <c r="I26" s="29" t="str">
        <f>INDEX({"B","B","A","A","A";"C","B","B","B","A";"C","C","C","B","B";"C","C","C","C","C"},MATCH(LEFT(E26,1),{"E","F","G","H"},0),MATCH(RIGHT($G26,1),{"3","4","5","6","7"},0))</f>
        <v>C</v>
      </c>
      <c r="J26" s="29" t="str">
        <f>INDEX({"B","B","A","A","A";"C","B","B","B","A";"C","C","C","B","B";"C","C","C","C","C"},MATCH(LEFT(F26,1),{"E","F","G","H"},0),MATCH(RIGHT($G26,1),{"3","4","5","6","7"},0))</f>
        <v>A</v>
      </c>
      <c r="K26" s="29" t="str">
        <f>INDEX({"B","B","A","A","A";"C","B","B","B","A";"C","C","C","B","B";"C","C","C","C","C"},MATCH(LEFT(G26,1),{"E","F","G","H"},0),MATCH(RIGHT($G26,1),{"3","4","5","6","7"},0))</f>
        <v>A</v>
      </c>
      <c r="L26" s="35" t="s">
        <v>57397</v>
      </c>
      <c r="M26" s="30" t="str">
        <f t="shared" si="0"/>
        <v>A</v>
      </c>
    </row>
    <row r="27" spans="1:14" x14ac:dyDescent="0.25">
      <c r="A27" s="14" t="s">
        <v>342</v>
      </c>
      <c r="B27" s="15" t="s">
        <v>343</v>
      </c>
      <c r="C27" s="15">
        <v>57</v>
      </c>
      <c r="D27" s="15" t="s">
        <v>57356</v>
      </c>
      <c r="E27" s="15" t="s">
        <v>57361</v>
      </c>
      <c r="F27" s="15" t="s">
        <v>57362</v>
      </c>
      <c r="G27" s="15" t="s">
        <v>57362</v>
      </c>
      <c r="H27" s="29" t="str">
        <f>INDEX({"B","B","A","A","A";"C","B","B","B","A";"C","C","C","B","B";"C","C","C","C","C"},MATCH(LEFT(D27,1),{"E","F","G","H"},0),MATCH(RIGHT($G27,1),{"3","4","5","6","7"},0))</f>
        <v>A</v>
      </c>
      <c r="I27" s="29" t="str">
        <f>INDEX({"B","B","A","A","A";"C","B","B","B","A";"C","C","C","B","B";"C","C","C","C","C"},MATCH(LEFT(E27,1),{"E","F","G","H"},0),MATCH(RIGHT($G27,1),{"3","4","5","6","7"},0))</f>
        <v>C</v>
      </c>
      <c r="J27" s="29" t="str">
        <f>INDEX({"B","B","A","A","A";"C","B","B","B","A";"C","C","C","B","B";"C","C","C","C","C"},MATCH(LEFT(F27,1),{"E","F","G","H"},0),MATCH(RIGHT($G27,1),{"3","4","5","6","7"},0))</f>
        <v>A</v>
      </c>
      <c r="K27" s="29" t="str">
        <f>INDEX({"B","B","A","A","A";"C","B","B","B","A";"C","C","C","B","B";"C","C","C","C","C"},MATCH(LEFT(G27,1),{"E","F","G","H"},0),MATCH(RIGHT($G27,1),{"3","4","5","6","7"},0))</f>
        <v>A</v>
      </c>
      <c r="L27" s="35" t="s">
        <v>57397</v>
      </c>
      <c r="M27" s="30" t="str">
        <f t="shared" si="0"/>
        <v>A</v>
      </c>
    </row>
    <row r="28" spans="1:14" x14ac:dyDescent="0.25">
      <c r="A28" s="16" t="s">
        <v>344</v>
      </c>
      <c r="B28" s="17" t="s">
        <v>345</v>
      </c>
      <c r="C28" s="17">
        <v>70</v>
      </c>
      <c r="D28" s="17" t="s">
        <v>57378</v>
      </c>
      <c r="E28" s="17" t="s">
        <v>57357</v>
      </c>
      <c r="F28" s="17" t="s">
        <v>57378</v>
      </c>
      <c r="G28" s="17" t="s">
        <v>57379</v>
      </c>
      <c r="H28" s="29" t="str">
        <f>INDEX({"B","B","A","A","A";"C","B","B","B","A";"C","C","C","B","B";"C","C","C","C","C"},MATCH(LEFT(D28,1),{"E","F","G","H"},0),MATCH(RIGHT($G28,1),{"3","4","5","6","7"},0))</f>
        <v>C</v>
      </c>
      <c r="I28" s="29" t="str">
        <f>INDEX({"B","B","A","A","A";"C","B","B","B","A";"C","C","C","B","B";"C","C","C","C","C"},MATCH(LEFT(E28,1),{"E","F","G","H"},0),MATCH(RIGHT($G28,1),{"3","4","5","6","7"},0))</f>
        <v>C</v>
      </c>
      <c r="J28" s="29" t="str">
        <f>INDEX({"B","B","A","A","A";"C","B","B","B","A";"C","C","C","B","B";"C","C","C","C","C"},MATCH(LEFT(F28,1),{"E","F","G","H"},0),MATCH(RIGHT($G28,1),{"3","4","5","6","7"},0))</f>
        <v>C</v>
      </c>
      <c r="K28" s="29" t="str">
        <f>INDEX({"B","B","A","A","A";"C","B","B","B","A";"C","C","C","B","B";"C","C","C","C","C"},MATCH(LEFT(G28,1),{"E","F","G","H"},0),MATCH(RIGHT($G28,1),{"3","4","5","6","7"},0))</f>
        <v>C</v>
      </c>
      <c r="L28" s="35" t="s">
        <v>57397</v>
      </c>
      <c r="M28" s="30" t="str">
        <f t="shared" si="0"/>
        <v>C</v>
      </c>
    </row>
    <row r="29" spans="1:14" x14ac:dyDescent="0.25">
      <c r="A29" s="14" t="s">
        <v>346</v>
      </c>
      <c r="B29" s="15" t="s">
        <v>347</v>
      </c>
      <c r="C29" s="15">
        <v>21</v>
      </c>
      <c r="D29" s="15" t="s">
        <v>57380</v>
      </c>
      <c r="E29" s="15" t="s">
        <v>57380</v>
      </c>
      <c r="F29" s="15" t="s">
        <v>57381</v>
      </c>
      <c r="G29" s="15" t="s">
        <v>57381</v>
      </c>
      <c r="H29" s="29" t="str">
        <f>INDEX({"B","B","A","A","A";"C","B","B","B","A";"C","C","C","B","B";"C","C","C","C","C"},MATCH(LEFT(D29,1),{"E","F","G","H"},0),MATCH(RIGHT($G29,1),{"3","4","5","6","7"},0))</f>
        <v>C</v>
      </c>
      <c r="I29" s="29" t="str">
        <f>INDEX({"B","B","A","A","A";"C","B","B","B","A";"C","C","C","B","B";"C","C","C","C","C"},MATCH(LEFT(E29,1),{"E","F","G","H"},0),MATCH(RIGHT($G29,1),{"3","4","5","6","7"},0))</f>
        <v>C</v>
      </c>
      <c r="J29" s="29" t="str">
        <f>INDEX({"B","B","A","A","A";"C","B","B","B","A";"C","C","C","B","B";"C","C","C","C","C"},MATCH(LEFT(F29,1),{"E","F","G","H"},0),MATCH(RIGHT($G29,1),{"3","4","5","6","7"},0))</f>
        <v>B</v>
      </c>
      <c r="K29" s="29" t="str">
        <f>INDEX({"B","B","A","A","A";"C","B","B","B","A";"C","C","C","B","B";"C","C","C","C","C"},MATCH(LEFT(G29,1),{"E","F","G","H"},0),MATCH(RIGHT($G29,1),{"3","4","5","6","7"},0))</f>
        <v>B</v>
      </c>
      <c r="L29" s="35" t="s">
        <v>57397</v>
      </c>
      <c r="M29" s="30" t="str">
        <f t="shared" si="0"/>
        <v>B</v>
      </c>
    </row>
    <row r="30" spans="1:14" x14ac:dyDescent="0.25">
      <c r="A30" s="16" t="s">
        <v>348</v>
      </c>
      <c r="B30" s="17" t="s">
        <v>349</v>
      </c>
      <c r="C30" s="17">
        <v>10</v>
      </c>
      <c r="D30" s="17" t="s">
        <v>57370</v>
      </c>
      <c r="E30" s="17" t="s">
        <v>57369</v>
      </c>
      <c r="F30" s="17" t="s">
        <v>57371</v>
      </c>
      <c r="G30" s="17" t="s">
        <v>57370</v>
      </c>
      <c r="H30" s="29" t="str">
        <f>INDEX({"B","B","A","A","A";"C","B","B","B","A";"C","C","C","B","B";"C","C","C","C","C"},MATCH(LEFT(D30,1),{"E","F","G","H"},0),MATCH(RIGHT($G30,1),{"3","4","5","6","7"},0))</f>
        <v>C</v>
      </c>
      <c r="I30" s="29" t="str">
        <f>INDEX({"B","B","A","A","A";"C","B","B","B","A";"C","C","C","B","B";"C","C","C","C","C"},MATCH(LEFT(E30,1),{"E","F","G","H"},0),MATCH(RIGHT($G30,1),{"3","4","5","6","7"},0))</f>
        <v>C</v>
      </c>
      <c r="J30" s="29" t="str">
        <f>INDEX({"B","B","A","A","A";"C","B","B","B","A";"C","C","C","B","B";"C","C","C","C","C"},MATCH(LEFT(F30,1),{"E","F","G","H"},0),MATCH(RIGHT($G30,1),{"3","4","5","6","7"},0))</f>
        <v>B</v>
      </c>
      <c r="K30" s="29" t="str">
        <f>INDEX({"B","B","A","A","A";"C","B","B","B","A";"C","C","C","B","B";"C","C","C","C","C"},MATCH(LEFT(G30,1),{"E","F","G","H"},0),MATCH(RIGHT($G30,1),{"3","4","5","6","7"},0))</f>
        <v>C</v>
      </c>
      <c r="L30" s="35" t="s">
        <v>57397</v>
      </c>
      <c r="M30" s="30" t="str">
        <f t="shared" si="0"/>
        <v>B</v>
      </c>
    </row>
    <row r="31" spans="1:14" x14ac:dyDescent="0.25">
      <c r="A31" s="14" t="s">
        <v>350</v>
      </c>
      <c r="B31" s="15" t="s">
        <v>351</v>
      </c>
      <c r="C31" s="15">
        <v>25</v>
      </c>
      <c r="D31" s="15" t="s">
        <v>57367</v>
      </c>
      <c r="E31" s="15" t="s">
        <v>57368</v>
      </c>
      <c r="F31" s="15" t="s">
        <v>57368</v>
      </c>
      <c r="G31" s="15" t="s">
        <v>57368</v>
      </c>
      <c r="H31" s="29" t="str">
        <f>INDEX({"B","B","A","A","A";"C","B","B","B","A";"C","C","C","B","B";"C","C","C","C","C"},MATCH(LEFT(D31,1),{"E","F","G","H"},0),MATCH(RIGHT($G31,1),{"3","4","5","6","7"},0))</f>
        <v>B</v>
      </c>
      <c r="I31" s="29" t="str">
        <f>INDEX({"B","B","A","A","A";"C","B","B","B","A";"C","C","C","B","B";"C","C","C","C","C"},MATCH(LEFT(E31,1),{"E","F","G","H"},0),MATCH(RIGHT($G31,1),{"3","4","5","6","7"},0))</f>
        <v>C</v>
      </c>
      <c r="J31" s="29" t="str">
        <f>INDEX({"B","B","A","A","A";"C","B","B","B","A";"C","C","C","B","B";"C","C","C","C","C"},MATCH(LEFT(F31,1),{"E","F","G","H"},0),MATCH(RIGHT($G31,1),{"3","4","5","6","7"},0))</f>
        <v>C</v>
      </c>
      <c r="K31" s="29" t="str">
        <f>INDEX({"B","B","A","A","A";"C","B","B","B","A";"C","C","C","B","B";"C","C","C","C","C"},MATCH(LEFT(G31,1),{"E","F","G","H"},0),MATCH(RIGHT($G31,1),{"3","4","5","6","7"},0))</f>
        <v>C</v>
      </c>
      <c r="L31" s="35" t="s">
        <v>57397</v>
      </c>
      <c r="M31" s="30" t="str">
        <f t="shared" si="0"/>
        <v>B</v>
      </c>
    </row>
    <row r="32" spans="1:14" x14ac:dyDescent="0.25">
      <c r="A32" s="16" t="s">
        <v>352</v>
      </c>
      <c r="B32" s="17" t="s">
        <v>353</v>
      </c>
      <c r="C32" s="17">
        <v>910</v>
      </c>
      <c r="D32" s="17" t="s">
        <v>57368</v>
      </c>
      <c r="E32" s="17" t="s">
        <v>57368</v>
      </c>
      <c r="F32" s="17" t="s">
        <v>57368</v>
      </c>
      <c r="G32" s="17" t="s">
        <v>57368</v>
      </c>
      <c r="H32" s="29" t="str">
        <f>INDEX({"B","B","A","A","A";"C","B","B","B","A";"C","C","C","B","B";"C","C","C","C","C"},MATCH(LEFT(D32,1),{"E","F","G","H"},0),MATCH(RIGHT($G32,1),{"3","4","5","6","7"},0))</f>
        <v>C</v>
      </c>
      <c r="I32" s="29" t="str">
        <f>INDEX({"B","B","A","A","A";"C","B","B","B","A";"C","C","C","B","B";"C","C","C","C","C"},MATCH(LEFT(E32,1),{"E","F","G","H"},0),MATCH(RIGHT($G32,1),{"3","4","5","6","7"},0))</f>
        <v>C</v>
      </c>
      <c r="J32" s="29" t="str">
        <f>INDEX({"B","B","A","A","A";"C","B","B","B","A";"C","C","C","B","B";"C","C","C","C","C"},MATCH(LEFT(F32,1),{"E","F","G","H"},0),MATCH(RIGHT($G32,1),{"3","4","5","6","7"},0))</f>
        <v>C</v>
      </c>
      <c r="K32" s="29" t="str">
        <f>INDEX({"B","B","A","A","A";"C","B","B","B","A";"C","C","C","B","B";"C","C","C","C","C"},MATCH(LEFT(G32,1),{"E","F","G","H"},0),MATCH(RIGHT($G32,1),{"3","4","5","6","7"},0))</f>
        <v>C</v>
      </c>
      <c r="L32" s="35" t="s">
        <v>57397</v>
      </c>
      <c r="M32" s="30" t="str">
        <f t="shared" si="0"/>
        <v>C</v>
      </c>
    </row>
    <row r="33" spans="1:14" x14ac:dyDescent="0.25">
      <c r="A33" s="14" t="s">
        <v>354</v>
      </c>
      <c r="B33" s="15" t="s">
        <v>355</v>
      </c>
      <c r="C33" s="15">
        <v>5</v>
      </c>
      <c r="D33" s="15" t="s">
        <v>57375</v>
      </c>
      <c r="E33" s="15" t="s">
        <v>57368</v>
      </c>
      <c r="F33" s="15" t="s">
        <v>57375</v>
      </c>
      <c r="G33" s="15" t="s">
        <v>57368</v>
      </c>
      <c r="H33" s="29" t="str">
        <f>INDEX({"B","B","A","A","A";"C","B","B","B","A";"C","C","C","B","B";"C","C","C","C","C"},MATCH(LEFT(D33,1),{"E","F","G","H"},0),MATCH(RIGHT($G33,1),{"3","4","5","6","7"},0))</f>
        <v>B</v>
      </c>
      <c r="I33" s="29" t="str">
        <f>INDEX({"B","B","A","A","A";"C","B","B","B","A";"C","C","C","B","B";"C","C","C","C","C"},MATCH(LEFT(E33,1),{"E","F","G","H"},0),MATCH(RIGHT($G33,1),{"3","4","5","6","7"},0))</f>
        <v>C</v>
      </c>
      <c r="J33" s="29" t="str">
        <f>INDEX({"B","B","A","A","A";"C","B","B","B","A";"C","C","C","B","B";"C","C","C","C","C"},MATCH(LEFT(F33,1),{"E","F","G","H"},0),MATCH(RIGHT($G33,1),{"3","4","5","6","7"},0))</f>
        <v>B</v>
      </c>
      <c r="K33" s="29" t="str">
        <f>INDEX({"B","B","A","A","A";"C","B","B","B","A";"C","C","C","B","B";"C","C","C","C","C"},MATCH(LEFT(G33,1),{"E","F","G","H"},0),MATCH(RIGHT($G33,1),{"3","4","5","6","7"},0))</f>
        <v>C</v>
      </c>
      <c r="L33" s="35" t="s">
        <v>57397</v>
      </c>
      <c r="M33" s="30" t="str">
        <f t="shared" si="0"/>
        <v>B</v>
      </c>
    </row>
    <row r="34" spans="1:14" x14ac:dyDescent="0.25">
      <c r="A34" s="16" t="s">
        <v>356</v>
      </c>
      <c r="B34" s="17" t="s">
        <v>357</v>
      </c>
      <c r="C34" s="17">
        <v>3</v>
      </c>
      <c r="D34" s="17" t="s">
        <v>57353</v>
      </c>
      <c r="E34" s="17" t="s">
        <v>57380</v>
      </c>
      <c r="F34" s="17" t="s">
        <v>57381</v>
      </c>
      <c r="G34" s="17" t="s">
        <v>57381</v>
      </c>
      <c r="H34" s="29" t="str">
        <f>INDEX({"B","B","A","A","A";"C","B","B","B","A";"C","C","C","B","B";"C","C","C","C","C"},MATCH(LEFT(D34,1),{"E","F","G","H"},0),MATCH(RIGHT($G34,1),{"3","4","5","6","7"},0))</f>
        <v>B</v>
      </c>
      <c r="I34" s="29" t="str">
        <f>INDEX({"B","B","A","A","A";"C","B","B","B","A";"C","C","C","B","B";"C","C","C","C","C"},MATCH(LEFT(E34,1),{"E","F","G","H"},0),MATCH(RIGHT($G34,1),{"3","4","5","6","7"},0))</f>
        <v>C</v>
      </c>
      <c r="J34" s="29" t="str">
        <f>INDEX({"B","B","A","A","A";"C","B","B","B","A";"C","C","C","B","B";"C","C","C","C","C"},MATCH(LEFT(F34,1),{"E","F","G","H"},0),MATCH(RIGHT($G34,1),{"3","4","5","6","7"},0))</f>
        <v>B</v>
      </c>
      <c r="K34" s="29" t="str">
        <f>INDEX({"B","B","A","A","A";"C","B","B","B","A";"C","C","C","B","B";"C","C","C","C","C"},MATCH(LEFT(G34,1),{"E","F","G","H"},0),MATCH(RIGHT($G34,1),{"3","4","5","6","7"},0))</f>
        <v>B</v>
      </c>
      <c r="L34" s="35" t="s">
        <v>57397</v>
      </c>
      <c r="M34" s="30" t="str">
        <f t="shared" si="0"/>
        <v>B</v>
      </c>
    </row>
    <row r="35" spans="1:14" x14ac:dyDescent="0.25">
      <c r="A35" s="14" t="s">
        <v>358</v>
      </c>
      <c r="B35" s="15" t="s">
        <v>359</v>
      </c>
      <c r="C35" s="15">
        <v>66</v>
      </c>
      <c r="D35" s="15"/>
      <c r="E35" s="15"/>
      <c r="F35" s="15"/>
      <c r="G35" s="15"/>
      <c r="H35" s="29" t="e">
        <f>INDEX({"B","B","A","A","A";"C","B","B","B","A";"C","C","C","B","B";"C","C","C","C","C"},MATCH(LEFT(D35,1),{"E","F","G","H"},0),MATCH(RIGHT($G35,1),{"3","4","5","6","7"},0))</f>
        <v>#N/A</v>
      </c>
      <c r="I35" s="29" t="e">
        <f>INDEX({"B","B","A","A","A";"C","B","B","B","A";"C","C","C","B","B";"C","C","C","C","C"},MATCH(LEFT(E35,1),{"E","F","G","H"},0),MATCH(RIGHT($G35,1),{"3","4","5","6","7"},0))</f>
        <v>#N/A</v>
      </c>
      <c r="J35" s="29" t="e">
        <f>INDEX({"B","B","A","A","A";"C","B","B","B","A";"C","C","C","B","B";"C","C","C","C","C"},MATCH(LEFT(F35,1),{"E","F","G","H"},0),MATCH(RIGHT($G35,1),{"3","4","5","6","7"},0))</f>
        <v>#N/A</v>
      </c>
      <c r="K35" s="29" t="e">
        <f>INDEX({"B","B","A","A","A";"C","B","B","B","A";"C","C","C","B","B";"C","C","C","C","C"},MATCH(LEFT(G35,1),{"E","F","G","H"},0),MATCH(RIGHT($G35,1),{"3","4","5","6","7"},0))</f>
        <v>#N/A</v>
      </c>
      <c r="L35" s="35" t="s">
        <v>57397</v>
      </c>
      <c r="M35" s="30" t="e">
        <f t="shared" si="0"/>
        <v>#N/A</v>
      </c>
    </row>
    <row r="36" spans="1:14" x14ac:dyDescent="0.25">
      <c r="A36" s="16" t="s">
        <v>360</v>
      </c>
      <c r="B36" s="17" t="s">
        <v>361</v>
      </c>
      <c r="C36" s="17">
        <v>15</v>
      </c>
      <c r="D36" s="17" t="s">
        <v>57380</v>
      </c>
      <c r="E36" s="17" t="s">
        <v>57380</v>
      </c>
      <c r="F36" s="17" t="s">
        <v>57381</v>
      </c>
      <c r="G36" s="17" t="s">
        <v>57381</v>
      </c>
      <c r="H36" s="29" t="str">
        <f>INDEX({"B","B","A","A","A";"C","B","B","B","A";"C","C","C","B","B";"C","C","C","C","C"},MATCH(LEFT(D36,1),{"E","F","G","H"},0),MATCH(RIGHT($G36,1),{"3","4","5","6","7"},0))</f>
        <v>C</v>
      </c>
      <c r="I36" s="29" t="str">
        <f>INDEX({"B","B","A","A","A";"C","B","B","B","A";"C","C","C","B","B";"C","C","C","C","C"},MATCH(LEFT(E36,1),{"E","F","G","H"},0),MATCH(RIGHT($G36,1),{"3","4","5","6","7"},0))</f>
        <v>C</v>
      </c>
      <c r="J36" s="29" t="str">
        <f>INDEX({"B","B","A","A","A";"C","B","B","B","A";"C","C","C","B","B";"C","C","C","C","C"},MATCH(LEFT(F36,1),{"E","F","G","H"},0),MATCH(RIGHT($G36,1),{"3","4","5","6","7"},0))</f>
        <v>B</v>
      </c>
      <c r="K36" s="29" t="str">
        <f>INDEX({"B","B","A","A","A";"C","B","B","B","A";"C","C","C","B","B";"C","C","C","C","C"},MATCH(LEFT(G36,1),{"E","F","G","H"},0),MATCH(RIGHT($G36,1),{"3","4","5","6","7"},0))</f>
        <v>B</v>
      </c>
      <c r="L36" s="35" t="s">
        <v>57397</v>
      </c>
      <c r="M36" s="30" t="str">
        <f t="shared" si="0"/>
        <v>B</v>
      </c>
    </row>
    <row r="37" spans="1:14" x14ac:dyDescent="0.25">
      <c r="A37" s="14" t="s">
        <v>362</v>
      </c>
      <c r="B37" s="15" t="s">
        <v>363</v>
      </c>
      <c r="C37" s="15">
        <v>171</v>
      </c>
      <c r="D37" s="15" t="s">
        <v>57368</v>
      </c>
      <c r="E37" s="15" t="s">
        <v>57368</v>
      </c>
      <c r="F37" s="15" t="s">
        <v>57368</v>
      </c>
      <c r="G37" s="15" t="s">
        <v>57368</v>
      </c>
      <c r="H37" s="29" t="str">
        <f>INDEX({"B","B","A","A","A";"C","B","B","B","A";"C","C","C","B","B";"C","C","C","C","C"},MATCH(LEFT(D37,1),{"E","F","G","H"},0),MATCH(RIGHT($G37,1),{"3","4","5","6","7"},0))</f>
        <v>C</v>
      </c>
      <c r="I37" s="29" t="str">
        <f>INDEX({"B","B","A","A","A";"C","B","B","B","A";"C","C","C","B","B";"C","C","C","C","C"},MATCH(LEFT(E37,1),{"E","F","G","H"},0),MATCH(RIGHT($G37,1),{"3","4","5","6","7"},0))</f>
        <v>C</v>
      </c>
      <c r="J37" s="29" t="str">
        <f>INDEX({"B","B","A","A","A";"C","B","B","B","A";"C","C","C","B","B";"C","C","C","C","C"},MATCH(LEFT(F37,1),{"E","F","G","H"},0),MATCH(RIGHT($G37,1),{"3","4","5","6","7"},0))</f>
        <v>C</v>
      </c>
      <c r="K37" s="29" t="str">
        <f>INDEX({"B","B","A","A","A";"C","B","B","B","A";"C","C","C","B","B";"C","C","C","C","C"},MATCH(LEFT(G37,1),{"E","F","G","H"},0),MATCH(RIGHT($G37,1),{"3","4","5","6","7"},0))</f>
        <v>C</v>
      </c>
      <c r="L37" s="35" t="s">
        <v>57397</v>
      </c>
      <c r="M37" s="30" t="str">
        <f t="shared" si="0"/>
        <v>C</v>
      </c>
    </row>
    <row r="38" spans="1:14" x14ac:dyDescent="0.25">
      <c r="A38" s="16" t="s">
        <v>364</v>
      </c>
      <c r="B38" s="17" t="s">
        <v>365</v>
      </c>
      <c r="C38" s="17">
        <v>28</v>
      </c>
      <c r="D38" s="17" t="s">
        <v>57382</v>
      </c>
      <c r="E38" s="17" t="s">
        <v>57380</v>
      </c>
      <c r="F38" s="17" t="s">
        <v>57382</v>
      </c>
      <c r="G38" s="17" t="s">
        <v>57380</v>
      </c>
      <c r="H38" s="29" t="str">
        <f>INDEX({"B","B","A","A","A";"C","B","B","B","A";"C","C","C","B","B";"C","C","C","C","C"},MATCH(LEFT(D38,1),{"E","F","G","H"},0),MATCH(RIGHT($G38,1),{"3","4","5","6","7"},0))</f>
        <v>C</v>
      </c>
      <c r="I38" s="29" t="str">
        <f>INDEX({"B","B","A","A","A";"C","B","B","B","A";"C","C","C","B","B";"C","C","C","C","C"},MATCH(LEFT(E38,1),{"E","F","G","H"},0),MATCH(RIGHT($G38,1),{"3","4","5","6","7"},0))</f>
        <v>C</v>
      </c>
      <c r="J38" s="29" t="str">
        <f>INDEX({"B","B","A","A","A";"C","B","B","B","A";"C","C","C","B","B";"C","C","C","C","C"},MATCH(LEFT(F38,1),{"E","F","G","H"},0),MATCH(RIGHT($G38,1),{"3","4","5","6","7"},0))</f>
        <v>C</v>
      </c>
      <c r="K38" s="29" t="str">
        <f>INDEX({"B","B","A","A","A";"C","B","B","B","A";"C","C","C","B","B";"C","C","C","C","C"},MATCH(LEFT(G38,1),{"E","F","G","H"},0),MATCH(RIGHT($G38,1),{"3","4","5","6","7"},0))</f>
        <v>C</v>
      </c>
      <c r="L38" s="35" t="s">
        <v>57397</v>
      </c>
      <c r="M38" s="30" t="str">
        <f t="shared" si="0"/>
        <v>C</v>
      </c>
    </row>
    <row r="39" spans="1:14" x14ac:dyDescent="0.25">
      <c r="A39" s="14" t="s">
        <v>366</v>
      </c>
      <c r="B39" s="15" t="s">
        <v>367</v>
      </c>
      <c r="C39" s="15">
        <v>17</v>
      </c>
      <c r="D39" s="15" t="s">
        <v>57368</v>
      </c>
      <c r="E39" s="15" t="s">
        <v>57368</v>
      </c>
      <c r="F39" s="15" t="s">
        <v>57367</v>
      </c>
      <c r="G39" s="15" t="s">
        <v>57368</v>
      </c>
      <c r="H39" s="29" t="str">
        <f>INDEX({"B","B","A","A","A";"C","B","B","B","A";"C","C","C","B","B";"C","C","C","C","C"},MATCH(LEFT(D39,1),{"E","F","G","H"},0),MATCH(RIGHT($G39,1),{"3","4","5","6","7"},0))</f>
        <v>C</v>
      </c>
      <c r="I39" s="29" t="str">
        <f>INDEX({"B","B","A","A","A";"C","B","B","B","A";"C","C","C","B","B";"C","C","C","C","C"},MATCH(LEFT(E39,1),{"E","F","G","H"},0),MATCH(RIGHT($G39,1),{"3","4","5","6","7"},0))</f>
        <v>C</v>
      </c>
      <c r="J39" s="29" t="str">
        <f>INDEX({"B","B","A","A","A";"C","B","B","B","A";"C","C","C","B","B";"C","C","C","C","C"},MATCH(LEFT(F39,1),{"E","F","G","H"},0),MATCH(RIGHT($G39,1),{"3","4","5","6","7"},0))</f>
        <v>B</v>
      </c>
      <c r="K39" s="29" t="str">
        <f>INDEX({"B","B","A","A","A";"C","B","B","B","A";"C","C","C","B","B";"C","C","C","C","C"},MATCH(LEFT(G39,1),{"E","F","G","H"},0),MATCH(RIGHT($G39,1),{"3","4","5","6","7"},0))</f>
        <v>C</v>
      </c>
      <c r="L39" s="35" t="s">
        <v>57397</v>
      </c>
      <c r="M39" s="30" t="str">
        <f t="shared" si="0"/>
        <v>B</v>
      </c>
    </row>
    <row r="40" spans="1:14" x14ac:dyDescent="0.25">
      <c r="A40" s="16" t="s">
        <v>369</v>
      </c>
      <c r="B40" s="17" t="s">
        <v>370</v>
      </c>
      <c r="C40" s="17">
        <v>10</v>
      </c>
      <c r="D40" s="17" t="s">
        <v>57361</v>
      </c>
      <c r="E40" s="17" t="s">
        <v>57361</v>
      </c>
      <c r="F40" s="17" t="s">
        <v>57361</v>
      </c>
      <c r="G40" s="17" t="s">
        <v>57363</v>
      </c>
      <c r="H40" s="29" t="str">
        <f>INDEX({"B","B","A","A","A";"C","B","B","B","A";"C","C","C","B","B";"C","C","C","C","C"},MATCH(LEFT(D40,1),{"E","F","G","H"},0),MATCH(RIGHT($G40,1),{"3","4","5","6","7"},0))</f>
        <v>C</v>
      </c>
      <c r="I40" s="29" t="str">
        <f>INDEX({"B","B","A","A","A";"C","B","B","B","A";"C","C","C","B","B";"C","C","C","C","C"},MATCH(LEFT(E40,1),{"E","F","G","H"},0),MATCH(RIGHT($G40,1),{"3","4","5","6","7"},0))</f>
        <v>C</v>
      </c>
      <c r="J40" s="29" t="str">
        <f>INDEX({"B","B","A","A","A";"C","B","B","B","A";"C","C","C","B","B";"C","C","C","C","C"},MATCH(LEFT(F40,1),{"E","F","G","H"},0),MATCH(RIGHT($G40,1),{"3","4","5","6","7"},0))</f>
        <v>C</v>
      </c>
      <c r="K40" s="29" t="str">
        <f>INDEX({"B","B","A","A","A";"C","B","B","B","A";"C","C","C","B","B";"C","C","C","C","C"},MATCH(LEFT(G40,1),{"E","F","G","H"},0),MATCH(RIGHT($G40,1),{"3","4","5","6","7"},0))</f>
        <v>B</v>
      </c>
      <c r="L40" s="35" t="s">
        <v>57397</v>
      </c>
      <c r="M40" s="30" t="str">
        <f t="shared" si="0"/>
        <v>B</v>
      </c>
    </row>
    <row r="41" spans="1:14" x14ac:dyDescent="0.25">
      <c r="A41" s="14" t="s">
        <v>371</v>
      </c>
      <c r="B41" s="15" t="s">
        <v>372</v>
      </c>
      <c r="C41" s="15">
        <v>13</v>
      </c>
      <c r="D41" s="15" t="s">
        <v>57368</v>
      </c>
      <c r="E41" s="15" t="s">
        <v>57368</v>
      </c>
      <c r="F41" s="15" t="s">
        <v>57375</v>
      </c>
      <c r="G41" s="15" t="s">
        <v>57368</v>
      </c>
      <c r="H41" s="29" t="str">
        <f>INDEX({"B","B","A","A","A";"C","B","B","B","A";"C","C","C","B","B";"C","C","C","C","C"},MATCH(LEFT(D41,1),{"E","F","G","H"},0),MATCH(RIGHT($G41,1),{"3","4","5","6","7"},0))</f>
        <v>C</v>
      </c>
      <c r="I41" s="29" t="str">
        <f>INDEX({"B","B","A","A","A";"C","B","B","B","A";"C","C","C","B","B";"C","C","C","C","C"},MATCH(LEFT(E41,1),{"E","F","G","H"},0),MATCH(RIGHT($G41,1),{"3","4","5","6","7"},0))</f>
        <v>C</v>
      </c>
      <c r="J41" s="29" t="str">
        <f>INDEX({"B","B","A","A","A";"C","B","B","B","A";"C","C","C","B","B";"C","C","C","C","C"},MATCH(LEFT(F41,1),{"E","F","G","H"},0),MATCH(RIGHT($G41,1),{"3","4","5","6","7"},0))</f>
        <v>B</v>
      </c>
      <c r="K41" s="29" t="str">
        <f>INDEX({"B","B","A","A","A";"C","B","B","B","A";"C","C","C","B","B";"C","C","C","C","C"},MATCH(LEFT(G41,1),{"E","F","G","H"},0),MATCH(RIGHT($G41,1),{"3","4","5","6","7"},0))</f>
        <v>C</v>
      </c>
      <c r="L41" s="35" t="s">
        <v>57397</v>
      </c>
      <c r="M41" s="30" t="str">
        <f t="shared" si="0"/>
        <v>B</v>
      </c>
    </row>
    <row r="42" spans="1:14" x14ac:dyDescent="0.25">
      <c r="A42" s="16" t="s">
        <v>373</v>
      </c>
      <c r="B42" s="17" t="s">
        <v>374</v>
      </c>
      <c r="C42" s="17">
        <v>22</v>
      </c>
      <c r="D42" s="17" t="s">
        <v>57356</v>
      </c>
      <c r="E42" s="17" t="s">
        <v>57361</v>
      </c>
      <c r="F42" s="17" t="s">
        <v>57361</v>
      </c>
      <c r="G42" s="17" t="s">
        <v>57363</v>
      </c>
      <c r="H42" s="29" t="str">
        <f>INDEX({"B","B","A","A","A";"C","B","B","B","A";"C","C","C","B","B";"C","C","C","C","C"},MATCH(LEFT(D42,1),{"E","F","G","H"},0),MATCH(RIGHT($G42,1),{"3","4","5","6","7"},0))</f>
        <v>A</v>
      </c>
      <c r="I42" s="29" t="str">
        <f>INDEX({"B","B","A","A","A";"C","B","B","B","A";"C","C","C","B","B";"C","C","C","C","C"},MATCH(LEFT(E42,1),{"E","F","G","H"},0),MATCH(RIGHT($G42,1),{"3","4","5","6","7"},0))</f>
        <v>C</v>
      </c>
      <c r="J42" s="29" t="str">
        <f>INDEX({"B","B","A","A","A";"C","B","B","B","A";"C","C","C","B","B";"C","C","C","C","C"},MATCH(LEFT(F42,1),{"E","F","G","H"},0),MATCH(RIGHT($G42,1),{"3","4","5","6","7"},0))</f>
        <v>C</v>
      </c>
      <c r="K42" s="29" t="str">
        <f>INDEX({"B","B","A","A","A";"C","B","B","B","A";"C","C","C","B","B";"C","C","C","C","C"},MATCH(LEFT(G42,1),{"E","F","G","H"},0),MATCH(RIGHT($G42,1),{"3","4","5","6","7"},0))</f>
        <v>B</v>
      </c>
      <c r="L42" s="35" t="s">
        <v>57397</v>
      </c>
      <c r="M42" s="30" t="str">
        <f t="shared" si="0"/>
        <v>A</v>
      </c>
      <c r="N42" t="s">
        <v>57383</v>
      </c>
    </row>
    <row r="43" spans="1:14" x14ac:dyDescent="0.25">
      <c r="A43" s="14" t="s">
        <v>375</v>
      </c>
      <c r="B43" s="15" t="s">
        <v>376</v>
      </c>
      <c r="C43" s="15">
        <v>262</v>
      </c>
      <c r="D43" s="15" t="s">
        <v>57368</v>
      </c>
      <c r="E43" s="15" t="s">
        <v>57368</v>
      </c>
      <c r="F43" s="15" t="s">
        <v>57375</v>
      </c>
      <c r="G43" s="15" t="s">
        <v>57368</v>
      </c>
      <c r="H43" s="29" t="str">
        <f>INDEX({"B","B","A","A","A";"C","B","B","B","A";"C","C","C","B","B";"C","C","C","C","C"},MATCH(LEFT(D43,1),{"E","F","G","H"},0),MATCH(RIGHT($G43,1),{"3","4","5","6","7"},0))</f>
        <v>C</v>
      </c>
      <c r="I43" s="29" t="str">
        <f>INDEX({"B","B","A","A","A";"C","B","B","B","A";"C","C","C","B","B";"C","C","C","C","C"},MATCH(LEFT(E43,1),{"E","F","G","H"},0),MATCH(RIGHT($G43,1),{"3","4","5","6","7"},0))</f>
        <v>C</v>
      </c>
      <c r="J43" s="29" t="str">
        <f>INDEX({"B","B","A","A","A";"C","B","B","B","A";"C","C","C","B","B";"C","C","C","C","C"},MATCH(LEFT(F43,1),{"E","F","G","H"},0),MATCH(RIGHT($G43,1),{"3","4","5","6","7"},0))</f>
        <v>B</v>
      </c>
      <c r="K43" s="29" t="str">
        <f>INDEX({"B","B","A","A","A";"C","B","B","B","A";"C","C","C","B","B";"C","C","C","C","C"},MATCH(LEFT(G43,1),{"E","F","G","H"},0),MATCH(RIGHT($G43,1),{"3","4","5","6","7"},0))</f>
        <v>C</v>
      </c>
      <c r="L43" s="35" t="s">
        <v>57397</v>
      </c>
      <c r="M43" s="30" t="str">
        <f t="shared" si="0"/>
        <v>B</v>
      </c>
    </row>
    <row r="44" spans="1:14" x14ac:dyDescent="0.25">
      <c r="A44" s="16" t="s">
        <v>377</v>
      </c>
      <c r="B44" s="17" t="s">
        <v>378</v>
      </c>
      <c r="C44" s="17">
        <v>1673</v>
      </c>
      <c r="D44" s="17" t="s">
        <v>57361</v>
      </c>
      <c r="E44" s="17" t="s">
        <v>57361</v>
      </c>
      <c r="F44" s="17" t="s">
        <v>57361</v>
      </c>
      <c r="G44" s="17" t="s">
        <v>57361</v>
      </c>
      <c r="H44" s="29" t="str">
        <f>INDEX({"B","B","A","A","A";"C","B","B","B","A";"C","C","C","B","B";"C","C","C","C","C"},MATCH(LEFT(D44,1),{"E","F","G","H"},0),MATCH(RIGHT($G44,1),{"3","4","5","6","7"},0))</f>
        <v>C</v>
      </c>
      <c r="I44" s="29" t="str">
        <f>INDEX({"B","B","A","A","A";"C","B","B","B","A";"C","C","C","B","B";"C","C","C","C","C"},MATCH(LEFT(E44,1),{"E","F","G","H"},0),MATCH(RIGHT($G44,1),{"3","4","5","6","7"},0))</f>
        <v>C</v>
      </c>
      <c r="J44" s="29" t="str">
        <f>INDEX({"B","B","A","A","A";"C","B","B","B","A";"C","C","C","B","B";"C","C","C","C","C"},MATCH(LEFT(F44,1),{"E","F","G","H"},0),MATCH(RIGHT($G44,1),{"3","4","5","6","7"},0))</f>
        <v>C</v>
      </c>
      <c r="K44" s="29" t="str">
        <f>INDEX({"B","B","A","A","A";"C","B","B","B","A";"C","C","C","B","B";"C","C","C","C","C"},MATCH(LEFT(G44,1),{"E","F","G","H"},0),MATCH(RIGHT($G44,1),{"3","4","5","6","7"},0))</f>
        <v>C</v>
      </c>
      <c r="L44" s="35" t="s">
        <v>57397</v>
      </c>
      <c r="M44" s="30" t="str">
        <f t="shared" si="0"/>
        <v>C</v>
      </c>
    </row>
    <row r="45" spans="1:14" x14ac:dyDescent="0.25">
      <c r="A45" s="14" t="s">
        <v>379</v>
      </c>
      <c r="B45" s="15" t="s">
        <v>380</v>
      </c>
      <c r="C45" s="15">
        <v>1859</v>
      </c>
      <c r="D45" s="15" t="s">
        <v>57368</v>
      </c>
      <c r="E45" s="15" t="s">
        <v>57368</v>
      </c>
      <c r="F45" s="15" t="s">
        <v>57375</v>
      </c>
      <c r="G45" s="15" t="s">
        <v>57368</v>
      </c>
      <c r="H45" s="29" t="str">
        <f>INDEX({"B","B","A","A","A";"C","B","B","B","A";"C","C","C","B","B";"C","C","C","C","C"},MATCH(LEFT(D45,1),{"E","F","G","H"},0),MATCH(RIGHT($G45,1),{"3","4","5","6","7"},0))</f>
        <v>C</v>
      </c>
      <c r="I45" s="29" t="str">
        <f>INDEX({"B","B","A","A","A";"C","B","B","B","A";"C","C","C","B","B";"C","C","C","C","C"},MATCH(LEFT(E45,1),{"E","F","G","H"},0),MATCH(RIGHT($G45,1),{"3","4","5","6","7"},0))</f>
        <v>C</v>
      </c>
      <c r="J45" s="29" t="str">
        <f>INDEX({"B","B","A","A","A";"C","B","B","B","A";"C","C","C","B","B";"C","C","C","C","C"},MATCH(LEFT(F45,1),{"E","F","G","H"},0),MATCH(RIGHT($G45,1),{"3","4","5","6","7"},0))</f>
        <v>B</v>
      </c>
      <c r="K45" s="29" t="str">
        <f>INDEX({"B","B","A","A","A";"C","B","B","B","A";"C","C","C","B","B";"C","C","C","C","C"},MATCH(LEFT(G45,1),{"E","F","G","H"},0),MATCH(RIGHT($G45,1),{"3","4","5","6","7"},0))</f>
        <v>C</v>
      </c>
      <c r="L45" s="35" t="s">
        <v>57397</v>
      </c>
      <c r="M45" s="30" t="str">
        <f t="shared" si="0"/>
        <v>B</v>
      </c>
    </row>
    <row r="46" spans="1:14" x14ac:dyDescent="0.25">
      <c r="A46" s="16" t="s">
        <v>381</v>
      </c>
      <c r="B46" s="17" t="s">
        <v>382</v>
      </c>
      <c r="C46" s="17">
        <v>3373</v>
      </c>
      <c r="D46" s="17" t="s">
        <v>57369</v>
      </c>
      <c r="E46" s="17" t="s">
        <v>57369</v>
      </c>
      <c r="F46" s="17" t="s">
        <v>57371</v>
      </c>
      <c r="G46" s="17" t="s">
        <v>57369</v>
      </c>
      <c r="H46" s="29" t="str">
        <f>INDEX({"B","B","A","A","A";"C","B","B","B","A";"C","C","C","B","B";"C","C","C","C","C"},MATCH(LEFT(D46,1),{"E","F","G","H"},0),MATCH(RIGHT($G46,1),{"3","4","5","6","7"},0))</f>
        <v>C</v>
      </c>
      <c r="I46" s="29" t="str">
        <f>INDEX({"B","B","A","A","A";"C","B","B","B","A";"C","C","C","B","B";"C","C","C","C","C"},MATCH(LEFT(E46,1),{"E","F","G","H"},0),MATCH(RIGHT($G46,1),{"3","4","5","6","7"},0))</f>
        <v>C</v>
      </c>
      <c r="J46" s="29" t="str">
        <f>INDEX({"B","B","A","A","A";"C","B","B","B","A";"C","C","C","B","B";"C","C","C","C","C"},MATCH(LEFT(F46,1),{"E","F","G","H"},0),MATCH(RIGHT($G46,1),{"3","4","5","6","7"},0))</f>
        <v>B</v>
      </c>
      <c r="K46" s="29" t="str">
        <f>INDEX({"B","B","A","A","A";"C","B","B","B","A";"C","C","C","B","B";"C","C","C","C","C"},MATCH(LEFT(G46,1),{"E","F","G","H"},0),MATCH(RIGHT($G46,1),{"3","4","5","6","7"},0))</f>
        <v>C</v>
      </c>
      <c r="L46" s="35" t="s">
        <v>57397</v>
      </c>
      <c r="M46" s="30" t="str">
        <f t="shared" si="0"/>
        <v>B</v>
      </c>
      <c r="N46" t="s">
        <v>57384</v>
      </c>
    </row>
    <row r="47" spans="1:14" x14ac:dyDescent="0.25">
      <c r="A47" s="14" t="s">
        <v>383</v>
      </c>
      <c r="B47" s="15" t="s">
        <v>384</v>
      </c>
      <c r="C47" s="15">
        <v>1</v>
      </c>
      <c r="D47" s="15"/>
      <c r="E47" s="15"/>
      <c r="F47" s="15"/>
      <c r="G47" s="15"/>
      <c r="H47" s="29" t="e">
        <f>INDEX({"B","B","A","A","A";"C","B","B","B","A";"C","C","C","B","B";"C","C","C","C","C"},MATCH(LEFT(D47,1),{"E","F","G","H"},0),MATCH(RIGHT($G47,1),{"3","4","5","6","7"},0))</f>
        <v>#N/A</v>
      </c>
      <c r="I47" s="29" t="e">
        <f>INDEX({"B","B","A","A","A";"C","B","B","B","A";"C","C","C","B","B";"C","C","C","C","C"},MATCH(LEFT(E47,1),{"E","F","G","H"},0),MATCH(RIGHT($G47,1),{"3","4","5","6","7"},0))</f>
        <v>#N/A</v>
      </c>
      <c r="J47" s="29" t="e">
        <f>INDEX({"B","B","A","A","A";"C","B","B","B","A";"C","C","C","B","B";"C","C","C","C","C"},MATCH(LEFT(F47,1),{"E","F","G","H"},0),MATCH(RIGHT($G47,1),{"3","4","5","6","7"},0))</f>
        <v>#N/A</v>
      </c>
      <c r="K47" s="29" t="e">
        <f>INDEX({"B","B","A","A","A";"C","B","B","B","A";"C","C","C","B","B";"C","C","C","C","C"},MATCH(LEFT(G47,1),{"E","F","G","H"},0),MATCH(RIGHT($G47,1),{"3","4","5","6","7"},0))</f>
        <v>#N/A</v>
      </c>
      <c r="L47" s="35" t="s">
        <v>57397</v>
      </c>
      <c r="M47" s="30" t="e">
        <f t="shared" si="0"/>
        <v>#N/A</v>
      </c>
    </row>
    <row r="48" spans="1:14" x14ac:dyDescent="0.25">
      <c r="A48" s="16" t="s">
        <v>385</v>
      </c>
      <c r="B48" s="17" t="s">
        <v>386</v>
      </c>
      <c r="C48" s="17">
        <v>1863</v>
      </c>
      <c r="D48" s="17" t="s">
        <v>57368</v>
      </c>
      <c r="E48" s="17" t="s">
        <v>57368</v>
      </c>
      <c r="F48" s="17" t="s">
        <v>57368</v>
      </c>
      <c r="G48" s="17" t="s">
        <v>57368</v>
      </c>
      <c r="H48" s="29" t="str">
        <f>INDEX({"B","B","A","A","A";"C","B","B","B","A";"C","C","C","B","B";"C","C","C","C","C"},MATCH(LEFT(D48,1),{"E","F","G","H"},0),MATCH(RIGHT($G48,1),{"3","4","5","6","7"},0))</f>
        <v>C</v>
      </c>
      <c r="I48" s="29" t="str">
        <f>INDEX({"B","B","A","A","A";"C","B","B","B","A";"C","C","C","B","B";"C","C","C","C","C"},MATCH(LEFT(E48,1),{"E","F","G","H"},0),MATCH(RIGHT($G48,1),{"3","4","5","6","7"},0))</f>
        <v>C</v>
      </c>
      <c r="J48" s="29" t="str">
        <f>INDEX({"B","B","A","A","A";"C","B","B","B","A";"C","C","C","B","B";"C","C","C","C","C"},MATCH(LEFT(F48,1),{"E","F","G","H"},0),MATCH(RIGHT($G48,1),{"3","4","5","6","7"},0))</f>
        <v>C</v>
      </c>
      <c r="K48" s="29" t="str">
        <f>INDEX({"B","B","A","A","A";"C","B","B","B","A";"C","C","C","B","B";"C","C","C","C","C"},MATCH(LEFT(G48,1),{"E","F","G","H"},0),MATCH(RIGHT($G48,1),{"3","4","5","6","7"},0))</f>
        <v>C</v>
      </c>
      <c r="L48" s="35" t="s">
        <v>57397</v>
      </c>
      <c r="M48" s="30" t="str">
        <f t="shared" si="0"/>
        <v>C</v>
      </c>
      <c r="N48" t="s">
        <v>57384</v>
      </c>
    </row>
    <row r="49" spans="1:14" x14ac:dyDescent="0.25">
      <c r="A49" s="14" t="s">
        <v>387</v>
      </c>
      <c r="B49" s="15" t="s">
        <v>388</v>
      </c>
      <c r="C49" s="15">
        <v>33</v>
      </c>
      <c r="D49" s="15" t="s">
        <v>57369</v>
      </c>
      <c r="E49" s="15" t="s">
        <v>57369</v>
      </c>
      <c r="F49" s="15" t="s">
        <v>57371</v>
      </c>
      <c r="G49" s="15" t="s">
        <v>57369</v>
      </c>
      <c r="H49" s="29" t="str">
        <f>INDEX({"B","B","A","A","A";"C","B","B","B","A";"C","C","C","B","B";"C","C","C","C","C"},MATCH(LEFT(D49,1),{"E","F","G","H"},0),MATCH(RIGHT($G49,1),{"3","4","5","6","7"},0))</f>
        <v>C</v>
      </c>
      <c r="I49" s="29" t="str">
        <f>INDEX({"B","B","A","A","A";"C","B","B","B","A";"C","C","C","B","B";"C","C","C","C","C"},MATCH(LEFT(E49,1),{"E","F","G","H"},0),MATCH(RIGHT($G49,1),{"3","4","5","6","7"},0))</f>
        <v>C</v>
      </c>
      <c r="J49" s="29" t="str">
        <f>INDEX({"B","B","A","A","A";"C","B","B","B","A";"C","C","C","B","B";"C","C","C","C","C"},MATCH(LEFT(F49,1),{"E","F","G","H"},0),MATCH(RIGHT($G49,1),{"3","4","5","6","7"},0))</f>
        <v>B</v>
      </c>
      <c r="K49" s="29" t="str">
        <f>INDEX({"B","B","A","A","A";"C","B","B","B","A";"C","C","C","B","B";"C","C","C","C","C"},MATCH(LEFT(G49,1),{"E","F","G","H"},0),MATCH(RIGHT($G49,1),{"3","4","5","6","7"},0))</f>
        <v>C</v>
      </c>
      <c r="L49" s="35" t="s">
        <v>57397</v>
      </c>
      <c r="M49" s="30" t="str">
        <f t="shared" si="0"/>
        <v>B</v>
      </c>
    </row>
    <row r="50" spans="1:14" x14ac:dyDescent="0.25">
      <c r="A50" s="16" t="s">
        <v>389</v>
      </c>
      <c r="B50" s="17" t="s">
        <v>390</v>
      </c>
      <c r="C50" s="17">
        <v>13</v>
      </c>
      <c r="D50" s="17" t="s">
        <v>57363</v>
      </c>
      <c r="E50" s="17" t="s">
        <v>57361</v>
      </c>
      <c r="F50" s="17" t="s">
        <v>57361</v>
      </c>
      <c r="G50" s="17" t="s">
        <v>57361</v>
      </c>
      <c r="H50" s="29" t="str">
        <f>INDEX({"B","B","A","A","A";"C","B","B","B","A";"C","C","C","B","B";"C","C","C","C","C"},MATCH(LEFT(D50,1),{"E","F","G","H"},0),MATCH(RIGHT($G50,1),{"3","4","5","6","7"},0))</f>
        <v>B</v>
      </c>
      <c r="I50" s="29" t="str">
        <f>INDEX({"B","B","A","A","A";"C","B","B","B","A";"C","C","C","B","B";"C","C","C","C","C"},MATCH(LEFT(E50,1),{"E","F","G","H"},0),MATCH(RIGHT($G50,1),{"3","4","5","6","7"},0))</f>
        <v>C</v>
      </c>
      <c r="J50" s="29" t="str">
        <f>INDEX({"B","B","A","A","A";"C","B","B","B","A";"C","C","C","B","B";"C","C","C","C","C"},MATCH(LEFT(F50,1),{"E","F","G","H"},0),MATCH(RIGHT($G50,1),{"3","4","5","6","7"},0))</f>
        <v>C</v>
      </c>
      <c r="K50" s="29" t="str">
        <f>INDEX({"B","B","A","A","A";"C","B","B","B","A";"C","C","C","B","B";"C","C","C","C","C"},MATCH(LEFT(G50,1),{"E","F","G","H"},0),MATCH(RIGHT($G50,1),{"3","4","5","6","7"},0))</f>
        <v>C</v>
      </c>
      <c r="L50" s="35" t="s">
        <v>57397</v>
      </c>
      <c r="M50" s="30" t="str">
        <f t="shared" si="0"/>
        <v>B</v>
      </c>
    </row>
    <row r="51" spans="1:14" x14ac:dyDescent="0.25">
      <c r="A51" s="14" t="s">
        <v>391</v>
      </c>
      <c r="B51" s="15" t="s">
        <v>392</v>
      </c>
      <c r="C51" s="15">
        <v>9</v>
      </c>
      <c r="D51" s="15"/>
      <c r="E51" s="15"/>
      <c r="F51" s="15"/>
      <c r="G51" s="15"/>
      <c r="H51" s="29" t="e">
        <f>INDEX({"B","B","A","A","A";"C","B","B","B","A";"C","C","C","B","B";"C","C","C","C","C"},MATCH(LEFT(D51,1),{"E","F","G","H"},0),MATCH(RIGHT($G51,1),{"3","4","5","6","7"},0))</f>
        <v>#N/A</v>
      </c>
      <c r="I51" s="29" t="e">
        <f>INDEX({"B","B","A","A","A";"C","B","B","B","A";"C","C","C","B","B";"C","C","C","C","C"},MATCH(LEFT(E51,1),{"E","F","G","H"},0),MATCH(RIGHT($G51,1),{"3","4","5","6","7"},0))</f>
        <v>#N/A</v>
      </c>
      <c r="J51" s="29" t="e">
        <f>INDEX({"B","B","A","A","A";"C","B","B","B","A";"C","C","C","B","B";"C","C","C","C","C"},MATCH(LEFT(F51,1),{"E","F","G","H"},0),MATCH(RIGHT($G51,1),{"3","4","5","6","7"},0))</f>
        <v>#N/A</v>
      </c>
      <c r="K51" s="29" t="e">
        <f>INDEX({"B","B","A","A","A";"C","B","B","B","A";"C","C","C","B","B";"C","C","C","C","C"},MATCH(LEFT(G51,1),{"E","F","G","H"},0),MATCH(RIGHT($G51,1),{"3","4","5","6","7"},0))</f>
        <v>#N/A</v>
      </c>
      <c r="L51" s="35" t="s">
        <v>57397</v>
      </c>
      <c r="M51" s="30" t="e">
        <f t="shared" si="0"/>
        <v>#N/A</v>
      </c>
    </row>
    <row r="52" spans="1:14" x14ac:dyDescent="0.25">
      <c r="A52" s="16" t="s">
        <v>393</v>
      </c>
      <c r="B52" s="17" t="s">
        <v>394</v>
      </c>
      <c r="C52" s="17">
        <v>866</v>
      </c>
      <c r="D52" s="17" t="s">
        <v>57362</v>
      </c>
      <c r="E52" s="17" t="s">
        <v>57361</v>
      </c>
      <c r="F52" s="17" t="s">
        <v>57361</v>
      </c>
      <c r="G52" s="17" t="s">
        <v>57361</v>
      </c>
      <c r="H52" s="29" t="str">
        <f>INDEX({"B","B","A","A","A";"C","B","B","B","A";"C","C","C","B","B";"C","C","C","C","C"},MATCH(LEFT(D52,1),{"E","F","G","H"},0),MATCH(RIGHT($G52,1),{"3","4","5","6","7"},0))</f>
        <v>A</v>
      </c>
      <c r="I52" s="29" t="str">
        <f>INDEX({"B","B","A","A","A";"C","B","B","B","A";"C","C","C","B","B";"C","C","C","C","C"},MATCH(LEFT(E52,1),{"E","F","G","H"},0),MATCH(RIGHT($G52,1),{"3","4","5","6","7"},0))</f>
        <v>C</v>
      </c>
      <c r="J52" s="29" t="str">
        <f>INDEX({"B","B","A","A","A";"C","B","B","B","A";"C","C","C","B","B";"C","C","C","C","C"},MATCH(LEFT(F52,1),{"E","F","G","H"},0),MATCH(RIGHT($G52,1),{"3","4","5","6","7"},0))</f>
        <v>C</v>
      </c>
      <c r="K52" s="29" t="str">
        <f>INDEX({"B","B","A","A","A";"C","B","B","B","A";"C","C","C","B","B";"C","C","C","C","C"},MATCH(LEFT(G52,1),{"E","F","G","H"},0),MATCH(RIGHT($G52,1),{"3","4","5","6","7"},0))</f>
        <v>C</v>
      </c>
      <c r="L52" s="35" t="s">
        <v>57397</v>
      </c>
      <c r="M52" s="30" t="str">
        <f t="shared" si="0"/>
        <v>A</v>
      </c>
    </row>
    <row r="53" spans="1:14" x14ac:dyDescent="0.25">
      <c r="A53" s="14" t="s">
        <v>395</v>
      </c>
      <c r="B53" s="15" t="s">
        <v>396</v>
      </c>
      <c r="C53" s="15">
        <v>218</v>
      </c>
      <c r="D53" s="15" t="s">
        <v>57369</v>
      </c>
      <c r="E53" s="15" t="s">
        <v>57369</v>
      </c>
      <c r="F53" s="15" t="s">
        <v>57369</v>
      </c>
      <c r="G53" s="15" t="s">
        <v>57369</v>
      </c>
      <c r="H53" s="29" t="str">
        <f>INDEX({"B","B","A","A","A";"C","B","B","B","A";"C","C","C","B","B";"C","C","C","C","C"},MATCH(LEFT(D53,1),{"E","F","G","H"},0),MATCH(RIGHT($G53,1),{"3","4","5","6","7"},0))</f>
        <v>C</v>
      </c>
      <c r="I53" s="29" t="str">
        <f>INDEX({"B","B","A","A","A";"C","B","B","B","A";"C","C","C","B","B";"C","C","C","C","C"},MATCH(LEFT(E53,1),{"E","F","G","H"},0),MATCH(RIGHT($G53,1),{"3","4","5","6","7"},0))</f>
        <v>C</v>
      </c>
      <c r="J53" s="29" t="str">
        <f>INDEX({"B","B","A","A","A";"C","B","B","B","A";"C","C","C","B","B";"C","C","C","C","C"},MATCH(LEFT(F53,1),{"E","F","G","H"},0),MATCH(RIGHT($G53,1),{"3","4","5","6","7"},0))</f>
        <v>C</v>
      </c>
      <c r="K53" s="29" t="str">
        <f>INDEX({"B","B","A","A","A";"C","B","B","B","A";"C","C","C","B","B";"C","C","C","C","C"},MATCH(LEFT(G53,1),{"E","F","G","H"},0),MATCH(RIGHT($G53,1),{"3","4","5","6","7"},0))</f>
        <v>C</v>
      </c>
      <c r="L53" s="35" t="s">
        <v>57397</v>
      </c>
      <c r="M53" s="30" t="str">
        <f t="shared" si="0"/>
        <v>C</v>
      </c>
      <c r="N53" t="s">
        <v>57384</v>
      </c>
    </row>
    <row r="54" spans="1:14" x14ac:dyDescent="0.25">
      <c r="A54" s="16" t="s">
        <v>397</v>
      </c>
      <c r="B54" s="17" t="s">
        <v>398</v>
      </c>
      <c r="C54" s="17">
        <v>12</v>
      </c>
      <c r="D54" s="17" t="s">
        <v>57363</v>
      </c>
      <c r="E54" s="17" t="s">
        <v>57361</v>
      </c>
      <c r="F54" s="17" t="s">
        <v>57361</v>
      </c>
      <c r="G54" s="17" t="s">
        <v>57361</v>
      </c>
      <c r="H54" s="29" t="str">
        <f>INDEX({"B","B","A","A","A";"C","B","B","B","A";"C","C","C","B","B";"C","C","C","C","C"},MATCH(LEFT(D54,1),{"E","F","G","H"},0),MATCH(RIGHT($G54,1),{"3","4","5","6","7"},0))</f>
        <v>B</v>
      </c>
      <c r="I54" s="29" t="str">
        <f>INDEX({"B","B","A","A","A";"C","B","B","B","A";"C","C","C","B","B";"C","C","C","C","C"},MATCH(LEFT(E54,1),{"E","F","G","H"},0),MATCH(RIGHT($G54,1),{"3","4","5","6","7"},0))</f>
        <v>C</v>
      </c>
      <c r="J54" s="29" t="str">
        <f>INDEX({"B","B","A","A","A";"C","B","B","B","A";"C","C","C","B","B";"C","C","C","C","C"},MATCH(LEFT(F54,1),{"E","F","G","H"},0),MATCH(RIGHT($G54,1),{"3","4","5","6","7"},0))</f>
        <v>C</v>
      </c>
      <c r="K54" s="29" t="str">
        <f>INDEX({"B","B","A","A","A";"C","B","B","B","A";"C","C","C","B","B";"C","C","C","C","C"},MATCH(LEFT(G54,1),{"E","F","G","H"},0),MATCH(RIGHT($G54,1),{"3","4","5","6","7"},0))</f>
        <v>C</v>
      </c>
      <c r="L54" s="35" t="s">
        <v>57397</v>
      </c>
      <c r="M54" s="30" t="str">
        <f t="shared" si="0"/>
        <v>B</v>
      </c>
    </row>
    <row r="55" spans="1:14" x14ac:dyDescent="0.25">
      <c r="A55" s="14" t="s">
        <v>399</v>
      </c>
      <c r="B55" s="15" t="s">
        <v>400</v>
      </c>
      <c r="C55" s="15">
        <v>3</v>
      </c>
      <c r="D55" s="15"/>
      <c r="E55" s="15"/>
      <c r="F55" s="15"/>
      <c r="G55" s="15"/>
      <c r="H55" s="29" t="e">
        <f>INDEX({"B","B","A","A","A";"C","B","B","B","A";"C","C","C","B","B";"C","C","C","C","C"},MATCH(LEFT(D55,1),{"E","F","G","H"},0),MATCH(RIGHT($G55,1),{"3","4","5","6","7"},0))</f>
        <v>#N/A</v>
      </c>
      <c r="I55" s="29" t="e">
        <f>INDEX({"B","B","A","A","A";"C","B","B","B","A";"C","C","C","B","B";"C","C","C","C","C"},MATCH(LEFT(E55,1),{"E","F","G","H"},0),MATCH(RIGHT($G55,1),{"3","4","5","6","7"},0))</f>
        <v>#N/A</v>
      </c>
      <c r="J55" s="29" t="e">
        <f>INDEX({"B","B","A","A","A";"C","B","B","B","A";"C","C","C","B","B";"C","C","C","C","C"},MATCH(LEFT(F55,1),{"E","F","G","H"},0),MATCH(RIGHT($G55,1),{"3","4","5","6","7"},0))</f>
        <v>#N/A</v>
      </c>
      <c r="K55" s="29" t="e">
        <f>INDEX({"B","B","A","A","A";"C","B","B","B","A";"C","C","C","B","B";"C","C","C","C","C"},MATCH(LEFT(G55,1),{"E","F","G","H"},0),MATCH(RIGHT($G55,1),{"3","4","5","6","7"},0))</f>
        <v>#N/A</v>
      </c>
      <c r="L55" s="35" t="s">
        <v>57397</v>
      </c>
      <c r="M55" s="30" t="e">
        <f t="shared" si="0"/>
        <v>#N/A</v>
      </c>
    </row>
    <row r="56" spans="1:14" x14ac:dyDescent="0.25">
      <c r="A56" s="16" t="s">
        <v>401</v>
      </c>
      <c r="B56" s="17" t="s">
        <v>402</v>
      </c>
      <c r="C56" s="17">
        <v>19</v>
      </c>
      <c r="D56" s="17" t="s">
        <v>57356</v>
      </c>
      <c r="E56" s="17" t="s">
        <v>57361</v>
      </c>
      <c r="F56" s="17" t="s">
        <v>57363</v>
      </c>
      <c r="G56" s="17" t="s">
        <v>57363</v>
      </c>
      <c r="H56" s="29" t="str">
        <f>INDEX({"B","B","A","A","A";"C","B","B","B","A";"C","C","C","B","B";"C","C","C","C","C"},MATCH(LEFT(D56,1),{"E","F","G","H"},0),MATCH(RIGHT($G56,1),{"3","4","5","6","7"},0))</f>
        <v>A</v>
      </c>
      <c r="I56" s="29" t="str">
        <f>INDEX({"B","B","A","A","A";"C","B","B","B","A";"C","C","C","B","B";"C","C","C","C","C"},MATCH(LEFT(E56,1),{"E","F","G","H"},0),MATCH(RIGHT($G56,1),{"3","4","5","6","7"},0))</f>
        <v>C</v>
      </c>
      <c r="J56" s="29" t="str">
        <f>INDEX({"B","B","A","A","A";"C","B","B","B","A";"C","C","C","B","B";"C","C","C","C","C"},MATCH(LEFT(F56,1),{"E","F","G","H"},0),MATCH(RIGHT($G56,1),{"3","4","5","6","7"},0))</f>
        <v>B</v>
      </c>
      <c r="K56" s="29" t="str">
        <f>INDEX({"B","B","A","A","A";"C","B","B","B","A";"C","C","C","B","B";"C","C","C","C","C"},MATCH(LEFT(G56,1),{"E","F","G","H"},0),MATCH(RIGHT($G56,1),{"3","4","5","6","7"},0))</f>
        <v>B</v>
      </c>
      <c r="L56" s="35" t="s">
        <v>57397</v>
      </c>
      <c r="M56" s="30" t="str">
        <f t="shared" si="0"/>
        <v>A</v>
      </c>
    </row>
    <row r="57" spans="1:14" x14ac:dyDescent="0.25">
      <c r="A57" s="14" t="s">
        <v>403</v>
      </c>
      <c r="B57" s="15" t="s">
        <v>404</v>
      </c>
      <c r="C57" s="15">
        <v>152</v>
      </c>
      <c r="D57" s="15" t="s">
        <v>57369</v>
      </c>
      <c r="E57" s="15" t="s">
        <v>57369</v>
      </c>
      <c r="F57" s="15" t="s">
        <v>57370</v>
      </c>
      <c r="G57" s="15" t="s">
        <v>57370</v>
      </c>
      <c r="H57" s="29" t="str">
        <f>INDEX({"B","B","A","A","A";"C","B","B","B","A";"C","C","C","B","B";"C","C","C","C","C"},MATCH(LEFT(D57,1),{"E","F","G","H"},0),MATCH(RIGHT($G57,1),{"3","4","5","6","7"},0))</f>
        <v>C</v>
      </c>
      <c r="I57" s="29" t="str">
        <f>INDEX({"B","B","A","A","A";"C","B","B","B","A";"C","C","C","B","B";"C","C","C","C","C"},MATCH(LEFT(E57,1),{"E","F","G","H"},0),MATCH(RIGHT($G57,1),{"3","4","5","6","7"},0))</f>
        <v>C</v>
      </c>
      <c r="J57" s="29" t="str">
        <f>INDEX({"B","B","A","A","A";"C","B","B","B","A";"C","C","C","B","B";"C","C","C","C","C"},MATCH(LEFT(F57,1),{"E","F","G","H"},0),MATCH(RIGHT($G57,1),{"3","4","5","6","7"},0))</f>
        <v>C</v>
      </c>
      <c r="K57" s="29" t="str">
        <f>INDEX({"B","B","A","A","A";"C","B","B","B","A";"C","C","C","B","B";"C","C","C","C","C"},MATCH(LEFT(G57,1),{"E","F","G","H"},0),MATCH(RIGHT($G57,1),{"3","4","5","6","7"},0))</f>
        <v>C</v>
      </c>
      <c r="L57" s="35" t="s">
        <v>57397</v>
      </c>
      <c r="M57" s="30" t="str">
        <f t="shared" si="0"/>
        <v>C</v>
      </c>
      <c r="N57" t="s">
        <v>57384</v>
      </c>
    </row>
    <row r="58" spans="1:14" x14ac:dyDescent="0.25">
      <c r="A58" s="16" t="s">
        <v>405</v>
      </c>
      <c r="B58" s="17" t="s">
        <v>406</v>
      </c>
      <c r="C58" s="17">
        <v>33308</v>
      </c>
      <c r="D58" s="17" t="s">
        <v>57382</v>
      </c>
      <c r="E58" s="17" t="s">
        <v>57380</v>
      </c>
      <c r="F58" s="17" t="s">
        <v>57382</v>
      </c>
      <c r="G58" s="17" t="s">
        <v>57382</v>
      </c>
      <c r="H58" s="29" t="str">
        <f>INDEX({"B","B","A","A","A";"C","B","B","B","A";"C","C","C","B","B";"C","C","C","C","C"},MATCH(LEFT(D58,1),{"E","F","G","H"},0),MATCH(RIGHT($G58,1),{"3","4","5","6","7"},0))</f>
        <v>C</v>
      </c>
      <c r="I58" s="29" t="str">
        <f>INDEX({"B","B","A","A","A";"C","B","B","B","A";"C","C","C","B","B";"C","C","C","C","C"},MATCH(LEFT(E58,1),{"E","F","G","H"},0),MATCH(RIGHT($G58,1),{"3","4","5","6","7"},0))</f>
        <v>C</v>
      </c>
      <c r="J58" s="29" t="str">
        <f>INDEX({"B","B","A","A","A";"C","B","B","B","A";"C","C","C","B","B";"C","C","C","C","C"},MATCH(LEFT(F58,1),{"E","F","G","H"},0),MATCH(RIGHT($G58,1),{"3","4","5","6","7"},0))</f>
        <v>C</v>
      </c>
      <c r="K58" s="29" t="str">
        <f>INDEX({"B","B","A","A","A";"C","B","B","B","A";"C","C","C","B","B";"C","C","C","C","C"},MATCH(LEFT(G58,1),{"E","F","G","H"},0),MATCH(RIGHT($G58,1),{"3","4","5","6","7"},0))</f>
        <v>C</v>
      </c>
      <c r="L58" s="35" t="s">
        <v>57397</v>
      </c>
      <c r="M58" s="30" t="str">
        <f t="shared" si="0"/>
        <v>C</v>
      </c>
      <c r="N58" t="s">
        <v>57385</v>
      </c>
    </row>
    <row r="59" spans="1:14" x14ac:dyDescent="0.25">
      <c r="A59" s="14" t="s">
        <v>407</v>
      </c>
      <c r="B59" s="15" t="s">
        <v>408</v>
      </c>
      <c r="C59" s="15">
        <v>1</v>
      </c>
      <c r="D59" s="15" t="s">
        <v>57369</v>
      </c>
      <c r="E59" s="15" t="s">
        <v>57369</v>
      </c>
      <c r="F59" s="15" t="s">
        <v>57354</v>
      </c>
      <c r="G59" s="15" t="s">
        <v>57371</v>
      </c>
      <c r="H59" s="29" t="str">
        <f>INDEX({"B","B","A","A","A";"C","B","B","B","A";"C","C","C","B","B";"C","C","C","C","C"},MATCH(LEFT(D59,1),{"E","F","G","H"},0),MATCH(RIGHT($G59,1),{"3","4","5","6","7"},0))</f>
        <v>C</v>
      </c>
      <c r="I59" s="29" t="str">
        <f>INDEX({"B","B","A","A","A";"C","B","B","B","A";"C","C","C","B","B";"C","C","C","C","C"},MATCH(LEFT(E59,1),{"E","F","G","H"},0),MATCH(RIGHT($G59,1),{"3","4","5","6","7"},0))</f>
        <v>C</v>
      </c>
      <c r="J59" s="29" t="str">
        <f>INDEX({"B","B","A","A","A";"C","B","B","B","A";"C","C","C","B","B";"C","C","C","C","C"},MATCH(LEFT(F59,1),{"E","F","G","H"},0),MATCH(RIGHT($G59,1),{"3","4","5","6","7"},0))</f>
        <v>A</v>
      </c>
      <c r="K59" s="29" t="str">
        <f>INDEX({"B","B","A","A","A";"C","B","B","B","A";"C","C","C","B","B";"C","C","C","C","C"},MATCH(LEFT(G59,1),{"E","F","G","H"},0),MATCH(RIGHT($G59,1),{"3","4","5","6","7"},0))</f>
        <v>B</v>
      </c>
      <c r="L59" s="35" t="s">
        <v>57397</v>
      </c>
      <c r="M59" s="30" t="str">
        <f t="shared" si="0"/>
        <v>A</v>
      </c>
    </row>
    <row r="60" spans="1:14" x14ac:dyDescent="0.25">
      <c r="A60" s="16" t="s">
        <v>409</v>
      </c>
      <c r="B60" s="17" t="s">
        <v>410</v>
      </c>
      <c r="C60" s="17">
        <v>134</v>
      </c>
      <c r="D60" s="17" t="s">
        <v>57380</v>
      </c>
      <c r="E60" s="17" t="s">
        <v>57380</v>
      </c>
      <c r="F60" s="17" t="s">
        <v>57381</v>
      </c>
      <c r="G60" s="17" t="s">
        <v>57382</v>
      </c>
      <c r="H60" s="29" t="str">
        <f>INDEX({"B","B","A","A","A";"C","B","B","B","A";"C","C","C","B","B";"C","C","C","C","C"},MATCH(LEFT(D60,1),{"E","F","G","H"},0),MATCH(RIGHT($G60,1),{"3","4","5","6","7"},0))</f>
        <v>C</v>
      </c>
      <c r="I60" s="29" t="str">
        <f>INDEX({"B","B","A","A","A";"C","B","B","B","A";"C","C","C","B","B";"C","C","C","C","C"},MATCH(LEFT(E60,1),{"E","F","G","H"},0),MATCH(RIGHT($G60,1),{"3","4","5","6","7"},0))</f>
        <v>C</v>
      </c>
      <c r="J60" s="29" t="str">
        <f>INDEX({"B","B","A","A","A";"C","B","B","B","A";"C","C","C","B","B";"C","C","C","C","C"},MATCH(LEFT(F60,1),{"E","F","G","H"},0),MATCH(RIGHT($G60,1),{"3","4","5","6","7"},0))</f>
        <v>B</v>
      </c>
      <c r="K60" s="29" t="str">
        <f>INDEX({"B","B","A","A","A";"C","B","B","B","A";"C","C","C","B","B";"C","C","C","C","C"},MATCH(LEFT(G60,1),{"E","F","G","H"},0),MATCH(RIGHT($G60,1),{"3","4","5","6","7"},0))</f>
        <v>C</v>
      </c>
      <c r="L60" s="35" t="s">
        <v>57397</v>
      </c>
      <c r="M60" s="30" t="str">
        <f t="shared" si="0"/>
        <v>B</v>
      </c>
    </row>
    <row r="61" spans="1:14" x14ac:dyDescent="0.25">
      <c r="A61" s="14" t="s">
        <v>411</v>
      </c>
      <c r="B61" s="15" t="s">
        <v>412</v>
      </c>
      <c r="C61" s="15">
        <v>566</v>
      </c>
      <c r="D61" s="15" t="s">
        <v>57380</v>
      </c>
      <c r="E61" s="15" t="s">
        <v>57380</v>
      </c>
      <c r="F61" s="15" t="s">
        <v>57380</v>
      </c>
      <c r="G61" s="15" t="s">
        <v>57380</v>
      </c>
      <c r="H61" s="29" t="str">
        <f>INDEX({"B","B","A","A","A";"C","B","B","B","A";"C","C","C","B","B";"C","C","C","C","C"},MATCH(LEFT(D61,1),{"E","F","G","H"},0),MATCH(RIGHT($G61,1),{"3","4","5","6","7"},0))</f>
        <v>C</v>
      </c>
      <c r="I61" s="29" t="str">
        <f>INDEX({"B","B","A","A","A";"C","B","B","B","A";"C","C","C","B","B";"C","C","C","C","C"},MATCH(LEFT(E61,1),{"E","F","G","H"},0),MATCH(RIGHT($G61,1),{"3","4","5","6","7"},0))</f>
        <v>C</v>
      </c>
      <c r="J61" s="29" t="str">
        <f>INDEX({"B","B","A","A","A";"C","B","B","B","A";"C","C","C","B","B";"C","C","C","C","C"},MATCH(LEFT(F61,1),{"E","F","G","H"},0),MATCH(RIGHT($G61,1),{"3","4","5","6","7"},0))</f>
        <v>C</v>
      </c>
      <c r="K61" s="29" t="str">
        <f>INDEX({"B","B","A","A","A";"C","B","B","B","A";"C","C","C","B","B";"C","C","C","C","C"},MATCH(LEFT(G61,1),{"E","F","G","H"},0),MATCH(RIGHT($G61,1),{"3","4","5","6","7"},0))</f>
        <v>C</v>
      </c>
      <c r="L61" s="35" t="s">
        <v>57397</v>
      </c>
      <c r="M61" s="30" t="str">
        <f t="shared" si="0"/>
        <v>C</v>
      </c>
      <c r="N61" t="s">
        <v>57384</v>
      </c>
    </row>
    <row r="62" spans="1:14" x14ac:dyDescent="0.25">
      <c r="A62" s="16" t="s">
        <v>413</v>
      </c>
      <c r="B62" s="17" t="s">
        <v>414</v>
      </c>
      <c r="C62" s="17">
        <v>697</v>
      </c>
      <c r="D62" s="17" t="s">
        <v>57354</v>
      </c>
      <c r="E62" s="17" t="s">
        <v>57371</v>
      </c>
      <c r="F62" s="17" t="s">
        <v>57371</v>
      </c>
      <c r="G62" s="17" t="s">
        <v>57369</v>
      </c>
      <c r="H62" s="29" t="str">
        <f>INDEX({"B","B","A","A","A";"C","B","B","B","A";"C","C","C","B","B";"C","C","C","C","C"},MATCH(LEFT(D62,1),{"E","F","G","H"},0),MATCH(RIGHT($G62,1),{"3","4","5","6","7"},0))</f>
        <v>A</v>
      </c>
      <c r="I62" s="29" t="str">
        <f>INDEX({"B","B","A","A","A";"C","B","B","B","A";"C","C","C","B","B";"C","C","C","C","C"},MATCH(LEFT(E62,1),{"E","F","G","H"},0),MATCH(RIGHT($G62,1),{"3","4","5","6","7"},0))</f>
        <v>B</v>
      </c>
      <c r="J62" s="29" t="str">
        <f>INDEX({"B","B","A","A","A";"C","B","B","B","A";"C","C","C","B","B";"C","C","C","C","C"},MATCH(LEFT(F62,1),{"E","F","G","H"},0),MATCH(RIGHT($G62,1),{"3","4","5","6","7"},0))</f>
        <v>B</v>
      </c>
      <c r="K62" s="29" t="str">
        <f>INDEX({"B","B","A","A","A";"C","B","B","B","A";"C","C","C","B","B";"C","C","C","C","C"},MATCH(LEFT(G62,1),{"E","F","G","H"},0),MATCH(RIGHT($G62,1),{"3","4","5","6","7"},0))</f>
        <v>C</v>
      </c>
      <c r="L62" s="35" t="s">
        <v>57397</v>
      </c>
      <c r="M62" s="30" t="str">
        <f t="shared" si="0"/>
        <v>A</v>
      </c>
    </row>
    <row r="63" spans="1:14" x14ac:dyDescent="0.25">
      <c r="A63" s="14" t="s">
        <v>415</v>
      </c>
      <c r="B63" s="15" t="s">
        <v>416</v>
      </c>
      <c r="C63" s="15">
        <v>58</v>
      </c>
      <c r="D63" s="15" t="s">
        <v>57354</v>
      </c>
      <c r="E63" s="15" t="s">
        <v>57371</v>
      </c>
      <c r="F63" s="15" t="s">
        <v>57371</v>
      </c>
      <c r="G63" s="15" t="s">
        <v>57369</v>
      </c>
      <c r="H63" s="29" t="str">
        <f>INDEX({"B","B","A","A","A";"C","B","B","B","A";"C","C","C","B","B";"C","C","C","C","C"},MATCH(LEFT(D63,1),{"E","F","G","H"},0),MATCH(RIGHT($G63,1),{"3","4","5","6","7"},0))</f>
        <v>A</v>
      </c>
      <c r="I63" s="29" t="str">
        <f>INDEX({"B","B","A","A","A";"C","B","B","B","A";"C","C","C","B","B";"C","C","C","C","C"},MATCH(LEFT(E63,1),{"E","F","G","H"},0),MATCH(RIGHT($G63,1),{"3","4","5","6","7"},0))</f>
        <v>B</v>
      </c>
      <c r="J63" s="29" t="str">
        <f>INDEX({"B","B","A","A","A";"C","B","B","B","A";"C","C","C","B","B";"C","C","C","C","C"},MATCH(LEFT(F63,1),{"E","F","G","H"},0),MATCH(RIGHT($G63,1),{"3","4","5","6","7"},0))</f>
        <v>B</v>
      </c>
      <c r="K63" s="29" t="str">
        <f>INDEX({"B","B","A","A","A";"C","B","B","B","A";"C","C","C","B","B";"C","C","C","C","C"},MATCH(LEFT(G63,1),{"E","F","G","H"},0),MATCH(RIGHT($G63,1),{"3","4","5","6","7"},0))</f>
        <v>C</v>
      </c>
      <c r="L63" s="35" t="s">
        <v>57397</v>
      </c>
      <c r="M63" s="30" t="str">
        <f t="shared" si="0"/>
        <v>A</v>
      </c>
    </row>
    <row r="64" spans="1:14" x14ac:dyDescent="0.25">
      <c r="A64" s="16" t="s">
        <v>417</v>
      </c>
      <c r="B64" s="17" t="s">
        <v>418</v>
      </c>
      <c r="C64" s="17">
        <v>24</v>
      </c>
      <c r="D64" s="17" t="s">
        <v>57354</v>
      </c>
      <c r="E64" s="17" t="s">
        <v>57371</v>
      </c>
      <c r="F64" s="17" t="s">
        <v>57371</v>
      </c>
      <c r="G64" s="17" t="s">
        <v>57369</v>
      </c>
      <c r="H64" s="29" t="str">
        <f>INDEX({"B","B","A","A","A";"C","B","B","B","A";"C","C","C","B","B";"C","C","C","C","C"},MATCH(LEFT(D64,1),{"E","F","G","H"},0),MATCH(RIGHT($G64,1),{"3","4","5","6","7"},0))</f>
        <v>A</v>
      </c>
      <c r="I64" s="29" t="str">
        <f>INDEX({"B","B","A","A","A";"C","B","B","B","A";"C","C","C","B","B";"C","C","C","C","C"},MATCH(LEFT(E64,1),{"E","F","G","H"},0),MATCH(RIGHT($G64,1),{"3","4","5","6","7"},0))</f>
        <v>B</v>
      </c>
      <c r="J64" s="29" t="str">
        <f>INDEX({"B","B","A","A","A";"C","B","B","B","A";"C","C","C","B","B";"C","C","C","C","C"},MATCH(LEFT(F64,1),{"E","F","G","H"},0),MATCH(RIGHT($G64,1),{"3","4","5","6","7"},0))</f>
        <v>B</v>
      </c>
      <c r="K64" s="29" t="str">
        <f>INDEX({"B","B","A","A","A";"C","B","B","B","A";"C","C","C","B","B";"C","C","C","C","C"},MATCH(LEFT(G64,1),{"E","F","G","H"},0),MATCH(RIGHT($G64,1),{"3","4","5","6","7"},0))</f>
        <v>C</v>
      </c>
      <c r="L64" s="35" t="s">
        <v>57397</v>
      </c>
      <c r="M64" s="30" t="str">
        <f t="shared" si="0"/>
        <v>A</v>
      </c>
    </row>
    <row r="65" spans="1:14" x14ac:dyDescent="0.25">
      <c r="A65" s="14" t="s">
        <v>419</v>
      </c>
      <c r="B65" s="15" t="s">
        <v>420</v>
      </c>
      <c r="C65" s="15">
        <v>642</v>
      </c>
      <c r="D65" s="15" t="s">
        <v>57354</v>
      </c>
      <c r="E65" s="15" t="s">
        <v>57369</v>
      </c>
      <c r="F65" s="15" t="s">
        <v>57371</v>
      </c>
      <c r="G65" s="15" t="s">
        <v>57369</v>
      </c>
      <c r="H65" s="29" t="str">
        <f>INDEX({"B","B","A","A","A";"C","B","B","B","A";"C","C","C","B","B";"C","C","C","C","C"},MATCH(LEFT(D65,1),{"E","F","G","H"},0),MATCH(RIGHT($G65,1),{"3","4","5","6","7"},0))</f>
        <v>A</v>
      </c>
      <c r="I65" s="29" t="str">
        <f>INDEX({"B","B","A","A","A";"C","B","B","B","A";"C","C","C","B","B";"C","C","C","C","C"},MATCH(LEFT(E65,1),{"E","F","G","H"},0),MATCH(RIGHT($G65,1),{"3","4","5","6","7"},0))</f>
        <v>C</v>
      </c>
      <c r="J65" s="29" t="str">
        <f>INDEX({"B","B","A","A","A";"C","B","B","B","A";"C","C","C","B","B";"C","C","C","C","C"},MATCH(LEFT(F65,1),{"E","F","G","H"},0),MATCH(RIGHT($G65,1),{"3","4","5","6","7"},0))</f>
        <v>B</v>
      </c>
      <c r="K65" s="29" t="str">
        <f>INDEX({"B","B","A","A","A";"C","B","B","B","A";"C","C","C","B","B";"C","C","C","C","C"},MATCH(LEFT(G65,1),{"E","F","G","H"},0),MATCH(RIGHT($G65,1),{"3","4","5","6","7"},0))</f>
        <v>C</v>
      </c>
      <c r="L65" s="35" t="s">
        <v>57397</v>
      </c>
      <c r="M65" s="30" t="str">
        <f t="shared" si="0"/>
        <v>A</v>
      </c>
      <c r="N65" t="s">
        <v>57386</v>
      </c>
    </row>
    <row r="66" spans="1:14" x14ac:dyDescent="0.25">
      <c r="A66" s="16" t="s">
        <v>421</v>
      </c>
      <c r="B66" s="17" t="s">
        <v>422</v>
      </c>
      <c r="C66" s="17">
        <v>16102</v>
      </c>
      <c r="D66" s="17" t="s">
        <v>57370</v>
      </c>
      <c r="E66" s="17" t="s">
        <v>57370</v>
      </c>
      <c r="F66" s="17" t="s">
        <v>57370</v>
      </c>
      <c r="G66" s="17" t="s">
        <v>57369</v>
      </c>
      <c r="H66" s="29" t="str">
        <f>INDEX({"B","B","A","A","A";"C","B","B","B","A";"C","C","C","B","B";"C","C","C","C","C"},MATCH(LEFT(D66,1),{"E","F","G","H"},0),MATCH(RIGHT($G66,1),{"3","4","5","6","7"},0))</f>
        <v>C</v>
      </c>
      <c r="I66" s="29" t="str">
        <f>INDEX({"B","B","A","A","A";"C","B","B","B","A";"C","C","C","B","B";"C","C","C","C","C"},MATCH(LEFT(E66,1),{"E","F","G","H"},0),MATCH(RIGHT($G66,1),{"3","4","5","6","7"},0))</f>
        <v>C</v>
      </c>
      <c r="J66" s="29" t="str">
        <f>INDEX({"B","B","A","A","A";"C","B","B","B","A";"C","C","C","B","B";"C","C","C","C","C"},MATCH(LEFT(F66,1),{"E","F","G","H"},0),MATCH(RIGHT($G66,1),{"3","4","5","6","7"},0))</f>
        <v>C</v>
      </c>
      <c r="K66" s="29" t="str">
        <f>INDEX({"B","B","A","A","A";"C","B","B","B","A";"C","C","C","B","B";"C","C","C","C","C"},MATCH(LEFT(G66,1),{"E","F","G","H"},0),MATCH(RIGHT($G66,1),{"3","4","5","6","7"},0))</f>
        <v>C</v>
      </c>
      <c r="L66" s="35" t="s">
        <v>57397</v>
      </c>
      <c r="M66" s="30" t="str">
        <f t="shared" si="0"/>
        <v>C</v>
      </c>
      <c r="N66" t="s">
        <v>57384</v>
      </c>
    </row>
    <row r="67" spans="1:14" x14ac:dyDescent="0.25">
      <c r="A67" s="14" t="s">
        <v>423</v>
      </c>
      <c r="B67" s="15" t="s">
        <v>424</v>
      </c>
      <c r="C67" s="15">
        <v>1822</v>
      </c>
      <c r="D67" s="15" t="s">
        <v>57370</v>
      </c>
      <c r="E67" s="15" t="s">
        <v>57370</v>
      </c>
      <c r="F67" s="15" t="s">
        <v>57370</v>
      </c>
      <c r="G67" s="15" t="s">
        <v>57369</v>
      </c>
      <c r="H67" s="29" t="str">
        <f>INDEX({"B","B","A","A","A";"C","B","B","B","A";"C","C","C","B","B";"C","C","C","C","C"},MATCH(LEFT(D67,1),{"E","F","G","H"},0),MATCH(RIGHT($G67,1),{"3","4","5","6","7"},0))</f>
        <v>C</v>
      </c>
      <c r="I67" s="29" t="str">
        <f>INDEX({"B","B","A","A","A";"C","B","B","B","A";"C","C","C","B","B";"C","C","C","C","C"},MATCH(LEFT(E67,1),{"E","F","G","H"},0),MATCH(RIGHT($G67,1),{"3","4","5","6","7"},0))</f>
        <v>C</v>
      </c>
      <c r="J67" s="29" t="str">
        <f>INDEX({"B","B","A","A","A";"C","B","B","B","A";"C","C","C","B","B";"C","C","C","C","C"},MATCH(LEFT(F67,1),{"E","F","G","H"},0),MATCH(RIGHT($G67,1),{"3","4","5","6","7"},0))</f>
        <v>C</v>
      </c>
      <c r="K67" s="29" t="str">
        <f>INDEX({"B","B","A","A","A";"C","B","B","B","A";"C","C","C","B","B";"C","C","C","C","C"},MATCH(LEFT(G67,1),{"E","F","G","H"},0),MATCH(RIGHT($G67,1),{"3","4","5","6","7"},0))</f>
        <v>C</v>
      </c>
      <c r="L67" s="35" t="s">
        <v>57397</v>
      </c>
      <c r="M67" s="30" t="str">
        <f t="shared" si="0"/>
        <v>C</v>
      </c>
      <c r="N67" t="s">
        <v>57384</v>
      </c>
    </row>
    <row r="68" spans="1:14" x14ac:dyDescent="0.25">
      <c r="A68" s="16" t="s">
        <v>425</v>
      </c>
      <c r="B68" s="17" t="s">
        <v>426</v>
      </c>
      <c r="C68" s="17">
        <v>3</v>
      </c>
      <c r="D68" s="17" t="s">
        <v>57370</v>
      </c>
      <c r="E68" s="17" t="s">
        <v>57370</v>
      </c>
      <c r="F68" s="17" t="s">
        <v>57370</v>
      </c>
      <c r="G68" s="17" t="s">
        <v>57369</v>
      </c>
      <c r="H68" s="29" t="str">
        <f>INDEX({"B","B","A","A","A";"C","B","B","B","A";"C","C","C","B","B";"C","C","C","C","C"},MATCH(LEFT(D68,1),{"E","F","G","H"},0),MATCH(RIGHT($G68,1),{"3","4","5","6","7"},0))</f>
        <v>C</v>
      </c>
      <c r="I68" s="29" t="str">
        <f>INDEX({"B","B","A","A","A";"C","B","B","B","A";"C","C","C","B","B";"C","C","C","C","C"},MATCH(LEFT(E68,1),{"E","F","G","H"},0),MATCH(RIGHT($G68,1),{"3","4","5","6","7"},0))</f>
        <v>C</v>
      </c>
      <c r="J68" s="29" t="str">
        <f>INDEX({"B","B","A","A","A";"C","B","B","B","A";"C","C","C","B","B";"C","C","C","C","C"},MATCH(LEFT(F68,1),{"E","F","G","H"},0),MATCH(RIGHT($G68,1),{"3","4","5","6","7"},0))</f>
        <v>C</v>
      </c>
      <c r="K68" s="29" t="str">
        <f>INDEX({"B","B","A","A","A";"C","B","B","B","A";"C","C","C","B","B";"C","C","C","C","C"},MATCH(LEFT(G68,1),{"E","F","G","H"},0),MATCH(RIGHT($G68,1),{"3","4","5","6","7"},0))</f>
        <v>C</v>
      </c>
      <c r="L68" s="35" t="s">
        <v>57397</v>
      </c>
      <c r="M68" s="30" t="str">
        <f t="shared" si="0"/>
        <v>C</v>
      </c>
    </row>
    <row r="69" spans="1:14" x14ac:dyDescent="0.25">
      <c r="A69" s="14" t="s">
        <v>427</v>
      </c>
      <c r="B69" s="15" t="s">
        <v>428</v>
      </c>
      <c r="C69" s="15">
        <v>4952</v>
      </c>
      <c r="D69" s="15" t="s">
        <v>57370</v>
      </c>
      <c r="E69" s="15" t="s">
        <v>57370</v>
      </c>
      <c r="F69" s="15" t="s">
        <v>57370</v>
      </c>
      <c r="G69" s="15" t="s">
        <v>57369</v>
      </c>
      <c r="H69" s="29" t="str">
        <f>INDEX({"B","B","A","A","A";"C","B","B","B","A";"C","C","C","B","B";"C","C","C","C","C"},MATCH(LEFT(D69,1),{"E","F","G","H"},0),MATCH(RIGHT($G69,1),{"3","4","5","6","7"},0))</f>
        <v>C</v>
      </c>
      <c r="I69" s="29" t="str">
        <f>INDEX({"B","B","A","A","A";"C","B","B","B","A";"C","C","C","B","B";"C","C","C","C","C"},MATCH(LEFT(E69,1),{"E","F","G","H"},0),MATCH(RIGHT($G69,1),{"3","4","5","6","7"},0))</f>
        <v>C</v>
      </c>
      <c r="J69" s="29" t="str">
        <f>INDEX({"B","B","A","A","A";"C","B","B","B","A";"C","C","C","B","B";"C","C","C","C","C"},MATCH(LEFT(F69,1),{"E","F","G","H"},0),MATCH(RIGHT($G69,1),{"3","4","5","6","7"},0))</f>
        <v>C</v>
      </c>
      <c r="K69" s="29" t="str">
        <f>INDEX({"B","B","A","A","A";"C","B","B","B","A";"C","C","C","B","B";"C","C","C","C","C"},MATCH(LEFT(G69,1),{"E","F","G","H"},0),MATCH(RIGHT($G69,1),{"3","4","5","6","7"},0))</f>
        <v>C</v>
      </c>
      <c r="L69" s="35" t="s">
        <v>57397</v>
      </c>
      <c r="M69" s="30" t="str">
        <f t="shared" si="0"/>
        <v>C</v>
      </c>
      <c r="N69" t="s">
        <v>57387</v>
      </c>
    </row>
    <row r="70" spans="1:14" x14ac:dyDescent="0.25">
      <c r="A70" s="16" t="s">
        <v>429</v>
      </c>
      <c r="B70" s="17" t="s">
        <v>430</v>
      </c>
      <c r="C70" s="17">
        <v>1740</v>
      </c>
      <c r="D70" s="17" t="s">
        <v>57370</v>
      </c>
      <c r="E70" s="17" t="s">
        <v>57370</v>
      </c>
      <c r="F70" s="17" t="s">
        <v>57370</v>
      </c>
      <c r="G70" s="17" t="s">
        <v>57369</v>
      </c>
      <c r="H70" s="29" t="str">
        <f>INDEX({"B","B","A","A","A";"C","B","B","B","A";"C","C","C","B","B";"C","C","C","C","C"},MATCH(LEFT(D70,1),{"E","F","G","H"},0),MATCH(RIGHT($G70,1),{"3","4","5","6","7"},0))</f>
        <v>C</v>
      </c>
      <c r="I70" s="29" t="str">
        <f>INDEX({"B","B","A","A","A";"C","B","B","B","A";"C","C","C","B","B";"C","C","C","C","C"},MATCH(LEFT(E70,1),{"E","F","G","H"},0),MATCH(RIGHT($G70,1),{"3","4","5","6","7"},0))</f>
        <v>C</v>
      </c>
      <c r="J70" s="29" t="str">
        <f>INDEX({"B","B","A","A","A";"C","B","B","B","A";"C","C","C","B","B";"C","C","C","C","C"},MATCH(LEFT(F70,1),{"E","F","G","H"},0),MATCH(RIGHT($G70,1),{"3","4","5","6","7"},0))</f>
        <v>C</v>
      </c>
      <c r="K70" s="29" t="str">
        <f>INDEX({"B","B","A","A","A";"C","B","B","B","A";"C","C","C","B","B";"C","C","C","C","C"},MATCH(LEFT(G70,1),{"E","F","G","H"},0),MATCH(RIGHT($G70,1),{"3","4","5","6","7"},0))</f>
        <v>C</v>
      </c>
      <c r="L70" s="35" t="s">
        <v>57397</v>
      </c>
      <c r="M70" s="30" t="str">
        <f t="shared" ref="M70:M133" si="1">IF(OR(H70="A",I70="A",J70="A",K70="A"), "A",
    IF(OR(H70="B",I70="B",J70="B",K70="B"), "B", "C")
)</f>
        <v>C</v>
      </c>
      <c r="N70" t="s">
        <v>57387</v>
      </c>
    </row>
    <row r="71" spans="1:14" x14ac:dyDescent="0.25">
      <c r="A71" s="14" t="s">
        <v>431</v>
      </c>
      <c r="B71" s="15" t="s">
        <v>432</v>
      </c>
      <c r="C71" s="15">
        <v>19</v>
      </c>
      <c r="D71" s="15" t="s">
        <v>57367</v>
      </c>
      <c r="E71" s="15" t="s">
        <v>57367</v>
      </c>
      <c r="F71" s="15" t="s">
        <v>57367</v>
      </c>
      <c r="G71" s="15" t="s">
        <v>57368</v>
      </c>
      <c r="H71" s="29" t="str">
        <f>INDEX({"B","B","A","A","A";"C","B","B","B","A";"C","C","C","B","B";"C","C","C","C","C"},MATCH(LEFT(D71,1),{"E","F","G","H"},0),MATCH(RIGHT($G71,1),{"3","4","5","6","7"},0))</f>
        <v>B</v>
      </c>
      <c r="I71" s="29" t="str">
        <f>INDEX({"B","B","A","A","A";"C","B","B","B","A";"C","C","C","B","B";"C","C","C","C","C"},MATCH(LEFT(E71,1),{"E","F","G","H"},0),MATCH(RIGHT($G71,1),{"3","4","5","6","7"},0))</f>
        <v>B</v>
      </c>
      <c r="J71" s="29" t="str">
        <f>INDEX({"B","B","A","A","A";"C","B","B","B","A";"C","C","C","B","B";"C","C","C","C","C"},MATCH(LEFT(F71,1),{"E","F","G","H"},0),MATCH(RIGHT($G71,1),{"3","4","5","6","7"},0))</f>
        <v>B</v>
      </c>
      <c r="K71" s="29" t="str">
        <f>INDEX({"B","B","A","A","A";"C","B","B","B","A";"C","C","C","B","B";"C","C","C","C","C"},MATCH(LEFT(G71,1),{"E","F","G","H"},0),MATCH(RIGHT($G71,1),{"3","4","5","6","7"},0))</f>
        <v>C</v>
      </c>
      <c r="L71" s="35" t="s">
        <v>57397</v>
      </c>
      <c r="M71" s="30" t="str">
        <f t="shared" si="1"/>
        <v>B</v>
      </c>
    </row>
    <row r="72" spans="1:14" x14ac:dyDescent="0.25">
      <c r="A72" s="16" t="s">
        <v>433</v>
      </c>
      <c r="B72" s="17" t="s">
        <v>434</v>
      </c>
      <c r="C72" s="17">
        <v>254</v>
      </c>
      <c r="D72" s="17" t="s">
        <v>57369</v>
      </c>
      <c r="E72" s="17" t="s">
        <v>57369</v>
      </c>
      <c r="F72" s="17" t="s">
        <v>57369</v>
      </c>
      <c r="G72" s="17" t="s">
        <v>57369</v>
      </c>
      <c r="H72" s="29" t="str">
        <f>INDEX({"B","B","A","A","A";"C","B","B","B","A";"C","C","C","B","B";"C","C","C","C","C"},MATCH(LEFT(D72,1),{"E","F","G","H"},0),MATCH(RIGHT($G72,1),{"3","4","5","6","7"},0))</f>
        <v>C</v>
      </c>
      <c r="I72" s="29" t="str">
        <f>INDEX({"B","B","A","A","A";"C","B","B","B","A";"C","C","C","B","B";"C","C","C","C","C"},MATCH(LEFT(E72,1),{"E","F","G","H"},0),MATCH(RIGHT($G72,1),{"3","4","5","6","7"},0))</f>
        <v>C</v>
      </c>
      <c r="J72" s="29" t="str">
        <f>INDEX({"B","B","A","A","A";"C","B","B","B","A";"C","C","C","B","B";"C","C","C","C","C"},MATCH(LEFT(F72,1),{"E","F","G","H"},0),MATCH(RIGHT($G72,1),{"3","4","5","6","7"},0))</f>
        <v>C</v>
      </c>
      <c r="K72" s="29" t="str">
        <f>INDEX({"B","B","A","A","A";"C","B","B","B","A";"C","C","C","B","B";"C","C","C","C","C"},MATCH(LEFT(G72,1),{"E","F","G","H"},0),MATCH(RIGHT($G72,1),{"3","4","5","6","7"},0))</f>
        <v>C</v>
      </c>
      <c r="L72" s="35" t="s">
        <v>57397</v>
      </c>
      <c r="M72" s="30" t="str">
        <f t="shared" si="1"/>
        <v>C</v>
      </c>
    </row>
    <row r="73" spans="1:14" x14ac:dyDescent="0.25">
      <c r="A73" s="14" t="s">
        <v>435</v>
      </c>
      <c r="B73" s="15" t="s">
        <v>436</v>
      </c>
      <c r="C73" s="15">
        <v>6</v>
      </c>
      <c r="D73" s="15" t="s">
        <v>57354</v>
      </c>
      <c r="E73" s="15" t="s">
        <v>57371</v>
      </c>
      <c r="F73" s="15" t="s">
        <v>57371</v>
      </c>
      <c r="G73" s="15" t="s">
        <v>57371</v>
      </c>
      <c r="H73" s="29" t="str">
        <f>INDEX({"B","B","A","A","A";"C","B","B","B","A";"C","C","C","B","B";"C","C","C","C","C"},MATCH(LEFT(D73,1),{"E","F","G","H"},0),MATCH(RIGHT($G73,1),{"3","4","5","6","7"},0))</f>
        <v>A</v>
      </c>
      <c r="I73" s="29" t="str">
        <f>INDEX({"B","B","A","A","A";"C","B","B","B","A";"C","C","C","B","B";"C","C","C","C","C"},MATCH(LEFT(E73,1),{"E","F","G","H"},0),MATCH(RIGHT($G73,1),{"3","4","5","6","7"},0))</f>
        <v>B</v>
      </c>
      <c r="J73" s="29" t="str">
        <f>INDEX({"B","B","A","A","A";"C","B","B","B","A";"C","C","C","B","B";"C","C","C","C","C"},MATCH(LEFT(F73,1),{"E","F","G","H"},0),MATCH(RIGHT($G73,1),{"3","4","5","6","7"},0))</f>
        <v>B</v>
      </c>
      <c r="K73" s="29" t="str">
        <f>INDEX({"B","B","A","A","A";"C","B","B","B","A";"C","C","C","B","B";"C","C","C","C","C"},MATCH(LEFT(G73,1),{"E","F","G","H"},0),MATCH(RIGHT($G73,1),{"3","4","5","6","7"},0))</f>
        <v>B</v>
      </c>
      <c r="L73" s="35" t="s">
        <v>57397</v>
      </c>
      <c r="M73" s="30" t="str">
        <f t="shared" si="1"/>
        <v>A</v>
      </c>
    </row>
    <row r="74" spans="1:14" x14ac:dyDescent="0.25">
      <c r="A74" s="16" t="s">
        <v>437</v>
      </c>
      <c r="B74" s="17" t="s">
        <v>438</v>
      </c>
      <c r="C74" s="17">
        <v>65</v>
      </c>
      <c r="D74" s="17" t="s">
        <v>57367</v>
      </c>
      <c r="E74" s="17" t="s">
        <v>57367</v>
      </c>
      <c r="F74" s="17" t="s">
        <v>57367</v>
      </c>
      <c r="G74" s="17" t="s">
        <v>57368</v>
      </c>
      <c r="H74" s="29" t="str">
        <f>INDEX({"B","B","A","A","A";"C","B","B","B","A";"C","C","C","B","B";"C","C","C","C","C"},MATCH(LEFT(D74,1),{"E","F","G","H"},0),MATCH(RIGHT($G74,1),{"3","4","5","6","7"},0))</f>
        <v>B</v>
      </c>
      <c r="I74" s="29" t="str">
        <f>INDEX({"B","B","A","A","A";"C","B","B","B","A";"C","C","C","B","B";"C","C","C","C","C"},MATCH(LEFT(E74,1),{"E","F","G","H"},0),MATCH(RIGHT($G74,1),{"3","4","5","6","7"},0))</f>
        <v>B</v>
      </c>
      <c r="J74" s="29" t="str">
        <f>INDEX({"B","B","A","A","A";"C","B","B","B","A";"C","C","C","B","B";"C","C","C","C","C"},MATCH(LEFT(F74,1),{"E","F","G","H"},0),MATCH(RIGHT($G74,1),{"3","4","5","6","7"},0))</f>
        <v>B</v>
      </c>
      <c r="K74" s="29" t="str">
        <f>INDEX({"B","B","A","A","A";"C","B","B","B","A";"C","C","C","B","B";"C","C","C","C","C"},MATCH(LEFT(G74,1),{"E","F","G","H"},0),MATCH(RIGHT($G74,1),{"3","4","5","6","7"},0))</f>
        <v>C</v>
      </c>
      <c r="L74" s="35" t="s">
        <v>57397</v>
      </c>
      <c r="M74" s="30" t="str">
        <f t="shared" si="1"/>
        <v>B</v>
      </c>
    </row>
    <row r="75" spans="1:14" x14ac:dyDescent="0.25">
      <c r="A75" s="14" t="s">
        <v>439</v>
      </c>
      <c r="B75" s="15" t="s">
        <v>440</v>
      </c>
      <c r="C75" s="15">
        <v>13</v>
      </c>
      <c r="D75" s="15" t="s">
        <v>57356</v>
      </c>
      <c r="E75" s="15" t="s">
        <v>57361</v>
      </c>
      <c r="F75" s="15" t="s">
        <v>57363</v>
      </c>
      <c r="G75" s="15" t="s">
        <v>57363</v>
      </c>
      <c r="H75" s="29" t="str">
        <f>INDEX({"B","B","A","A","A";"C","B","B","B","A";"C","C","C","B","B";"C","C","C","C","C"},MATCH(LEFT(D75,1),{"E","F","G","H"},0),MATCH(RIGHT($G75,1),{"3","4","5","6","7"},0))</f>
        <v>A</v>
      </c>
      <c r="I75" s="29" t="str">
        <f>INDEX({"B","B","A","A","A";"C","B","B","B","A";"C","C","C","B","B";"C","C","C","C","C"},MATCH(LEFT(E75,1),{"E","F","G","H"},0),MATCH(RIGHT($G75,1),{"3","4","5","6","7"},0))</f>
        <v>C</v>
      </c>
      <c r="J75" s="29" t="str">
        <f>INDEX({"B","B","A","A","A";"C","B","B","B","A";"C","C","C","B","B";"C","C","C","C","C"},MATCH(LEFT(F75,1),{"E","F","G","H"},0),MATCH(RIGHT($G75,1),{"3","4","5","6","7"},0))</f>
        <v>B</v>
      </c>
      <c r="K75" s="29" t="str">
        <f>INDEX({"B","B","A","A","A";"C","B","B","B","A";"C","C","C","B","B";"C","C","C","C","C"},MATCH(LEFT(G75,1),{"E","F","G","H"},0),MATCH(RIGHT($G75,1),{"3","4","5","6","7"},0))</f>
        <v>B</v>
      </c>
      <c r="L75" s="35" t="s">
        <v>57397</v>
      </c>
      <c r="M75" s="30" t="str">
        <f t="shared" si="1"/>
        <v>A</v>
      </c>
      <c r="N75" t="s">
        <v>57472</v>
      </c>
    </row>
    <row r="76" spans="1:14" x14ac:dyDescent="0.25">
      <c r="A76" s="16" t="s">
        <v>441</v>
      </c>
      <c r="B76" s="17" t="s">
        <v>442</v>
      </c>
      <c r="C76" s="17">
        <v>4</v>
      </c>
      <c r="D76" s="17" t="s">
        <v>57363</v>
      </c>
      <c r="E76" s="17" t="s">
        <v>57361</v>
      </c>
      <c r="F76" s="17" t="s">
        <v>57363</v>
      </c>
      <c r="G76" s="17" t="s">
        <v>57363</v>
      </c>
      <c r="H76" s="29" t="str">
        <f>INDEX({"B","B","A","A","A";"C","B","B","B","A";"C","C","C","B","B";"C","C","C","C","C"},MATCH(LEFT(D76,1),{"E","F","G","H"},0),MATCH(RIGHT($G76,1),{"3","4","5","6","7"},0))</f>
        <v>B</v>
      </c>
      <c r="I76" s="29" t="str">
        <f>INDEX({"B","B","A","A","A";"C","B","B","B","A";"C","C","C","B","B";"C","C","C","C","C"},MATCH(LEFT(E76,1),{"E","F","G","H"},0),MATCH(RIGHT($G76,1),{"3","4","5","6","7"},0))</f>
        <v>C</v>
      </c>
      <c r="J76" s="29" t="str">
        <f>INDEX({"B","B","A","A","A";"C","B","B","B","A";"C","C","C","B","B";"C","C","C","C","C"},MATCH(LEFT(F76,1),{"E","F","G","H"},0),MATCH(RIGHT($G76,1),{"3","4","5","6","7"},0))</f>
        <v>B</v>
      </c>
      <c r="K76" s="29" t="str">
        <f>INDEX({"B","B","A","A","A";"C","B","B","B","A";"C","C","C","B","B";"C","C","C","C","C"},MATCH(LEFT(G76,1),{"E","F","G","H"},0),MATCH(RIGHT($G76,1),{"3","4","5","6","7"},0))</f>
        <v>B</v>
      </c>
      <c r="L76" s="35" t="s">
        <v>57397</v>
      </c>
      <c r="M76" s="30" t="str">
        <f t="shared" si="1"/>
        <v>B</v>
      </c>
    </row>
    <row r="77" spans="1:14" x14ac:dyDescent="0.25">
      <c r="A77" s="14" t="s">
        <v>443</v>
      </c>
      <c r="B77" s="15" t="s">
        <v>444</v>
      </c>
      <c r="C77" s="15">
        <v>6</v>
      </c>
      <c r="D77" s="15" t="s">
        <v>57363</v>
      </c>
      <c r="E77" s="15" t="s">
        <v>57363</v>
      </c>
      <c r="F77" s="15" t="s">
        <v>57363</v>
      </c>
      <c r="G77" s="15" t="s">
        <v>57361</v>
      </c>
      <c r="H77" s="29" t="str">
        <f>INDEX({"B","B","A","A","A";"C","B","B","B","A";"C","C","C","B","B";"C","C","C","C","C"},MATCH(LEFT(D77,1),{"E","F","G","H"},0),MATCH(RIGHT($G77,1),{"3","4","5","6","7"},0))</f>
        <v>B</v>
      </c>
      <c r="I77" s="29" t="str">
        <f>INDEX({"B","B","A","A","A";"C","B","B","B","A";"C","C","C","B","B";"C","C","C","C","C"},MATCH(LEFT(E77,1),{"E","F","G","H"},0),MATCH(RIGHT($G77,1),{"3","4","5","6","7"},0))</f>
        <v>B</v>
      </c>
      <c r="J77" s="29" t="str">
        <f>INDEX({"B","B","A","A","A";"C","B","B","B","A";"C","C","C","B","B";"C","C","C","C","C"},MATCH(LEFT(F77,1),{"E","F","G","H"},0),MATCH(RIGHT($G77,1),{"3","4","5","6","7"},0))</f>
        <v>B</v>
      </c>
      <c r="K77" s="29" t="str">
        <f>INDEX({"B","B","A","A","A";"C","B","B","B","A";"C","C","C","B","B";"C","C","C","C","C"},MATCH(LEFT(G77,1),{"E","F","G","H"},0),MATCH(RIGHT($G77,1),{"3","4","5","6","7"},0))</f>
        <v>C</v>
      </c>
      <c r="L77" s="35" t="s">
        <v>57397</v>
      </c>
      <c r="M77" s="30" t="str">
        <f t="shared" si="1"/>
        <v>B</v>
      </c>
    </row>
    <row r="78" spans="1:14" x14ac:dyDescent="0.25">
      <c r="A78" s="16" t="s">
        <v>445</v>
      </c>
      <c r="B78" s="17" t="s">
        <v>446</v>
      </c>
      <c r="C78" s="17">
        <v>26</v>
      </c>
      <c r="D78" s="17" t="s">
        <v>57363</v>
      </c>
      <c r="E78" s="17" t="s">
        <v>57363</v>
      </c>
      <c r="F78" s="17" t="s">
        <v>57363</v>
      </c>
      <c r="G78" s="17" t="s">
        <v>57361</v>
      </c>
      <c r="H78" s="29" t="str">
        <f>INDEX({"B","B","A","A","A";"C","B","B","B","A";"C","C","C","B","B";"C","C","C","C","C"},MATCH(LEFT(D78,1),{"E","F","G","H"},0),MATCH(RIGHT($G78,1),{"3","4","5","6","7"},0))</f>
        <v>B</v>
      </c>
      <c r="I78" s="29" t="str">
        <f>INDEX({"B","B","A","A","A";"C","B","B","B","A";"C","C","C","B","B";"C","C","C","C","C"},MATCH(LEFT(E78,1),{"E","F","G","H"},0),MATCH(RIGHT($G78,1),{"3","4","5","6","7"},0))</f>
        <v>B</v>
      </c>
      <c r="J78" s="29" t="str">
        <f>INDEX({"B","B","A","A","A";"C","B","B","B","A";"C","C","C","B","B";"C","C","C","C","C"},MATCH(LEFT(F78,1),{"E","F","G","H"},0),MATCH(RIGHT($G78,1),{"3","4","5","6","7"},0))</f>
        <v>B</v>
      </c>
      <c r="K78" s="29" t="str">
        <f>INDEX({"B","B","A","A","A";"C","B","B","B","A";"C","C","C","B","B";"C","C","C","C","C"},MATCH(LEFT(G78,1),{"E","F","G","H"},0),MATCH(RIGHT($G78,1),{"3","4","5","6","7"},0))</f>
        <v>C</v>
      </c>
      <c r="L78" s="35" t="s">
        <v>57397</v>
      </c>
      <c r="M78" s="30" t="str">
        <f t="shared" si="1"/>
        <v>B</v>
      </c>
    </row>
    <row r="79" spans="1:14" x14ac:dyDescent="0.25">
      <c r="A79" s="14" t="s">
        <v>447</v>
      </c>
      <c r="B79" s="15" t="s">
        <v>448</v>
      </c>
      <c r="C79" s="15">
        <v>5</v>
      </c>
      <c r="D79" s="15" t="s">
        <v>57356</v>
      </c>
      <c r="E79" s="15" t="s">
        <v>57361</v>
      </c>
      <c r="F79" s="15" t="s">
        <v>57356</v>
      </c>
      <c r="G79" s="15" t="s">
        <v>57363</v>
      </c>
      <c r="H79" s="29" t="str">
        <f>INDEX({"B","B","A","A","A";"C","B","B","B","A";"C","C","C","B","B";"C","C","C","C","C"},MATCH(LEFT(D79,1),{"E","F","G","H"},0),MATCH(RIGHT($G79,1),{"3","4","5","6","7"},0))</f>
        <v>A</v>
      </c>
      <c r="I79" s="29" t="str">
        <f>INDEX({"B","B","A","A","A";"C","B","B","B","A";"C","C","C","B","B";"C","C","C","C","C"},MATCH(LEFT(E79,1),{"E","F","G","H"},0),MATCH(RIGHT($G79,1),{"3","4","5","6","7"},0))</f>
        <v>C</v>
      </c>
      <c r="J79" s="29" t="str">
        <f>INDEX({"B","B","A","A","A";"C","B","B","B","A";"C","C","C","B","B";"C","C","C","C","C"},MATCH(LEFT(F79,1),{"E","F","G","H"},0),MATCH(RIGHT($G79,1),{"3","4","5","6","7"},0))</f>
        <v>A</v>
      </c>
      <c r="K79" s="29" t="str">
        <f>INDEX({"B","B","A","A","A";"C","B","B","B","A";"C","C","C","B","B";"C","C","C","C","C"},MATCH(LEFT(G79,1),{"E","F","G","H"},0),MATCH(RIGHT($G79,1),{"3","4","5","6","7"},0))</f>
        <v>B</v>
      </c>
      <c r="L79" s="35" t="s">
        <v>57397</v>
      </c>
      <c r="M79" s="30" t="str">
        <f t="shared" si="1"/>
        <v>A</v>
      </c>
      <c r="N79" t="s">
        <v>57472</v>
      </c>
    </row>
    <row r="80" spans="1:14" x14ac:dyDescent="0.25">
      <c r="A80" s="16" t="s">
        <v>449</v>
      </c>
      <c r="B80" s="17" t="s">
        <v>450</v>
      </c>
      <c r="C80" s="17">
        <v>32</v>
      </c>
      <c r="D80" s="17" t="s">
        <v>57356</v>
      </c>
      <c r="E80" s="17" t="s">
        <v>57363</v>
      </c>
      <c r="F80" s="17" t="s">
        <v>57362</v>
      </c>
      <c r="G80" s="17" t="s">
        <v>57362</v>
      </c>
      <c r="H80" s="29" t="str">
        <f>INDEX({"B","B","A","A","A";"C","B","B","B","A";"C","C","C","B","B";"C","C","C","C","C"},MATCH(LEFT(D80,1),{"E","F","G","H"},0),MATCH(RIGHT($G80,1),{"3","4","5","6","7"},0))</f>
        <v>A</v>
      </c>
      <c r="I80" s="29" t="str">
        <f>INDEX({"B","B","A","A","A";"C","B","B","B","A";"C","C","C","B","B";"C","C","C","C","C"},MATCH(LEFT(E80,1),{"E","F","G","H"},0),MATCH(RIGHT($G80,1),{"3","4","5","6","7"},0))</f>
        <v>B</v>
      </c>
      <c r="J80" s="29" t="str">
        <f>INDEX({"B","B","A","A","A";"C","B","B","B","A";"C","C","C","B","B";"C","C","C","C","C"},MATCH(LEFT(F80,1),{"E","F","G","H"},0),MATCH(RIGHT($G80,1),{"3","4","5","6","7"},0))</f>
        <v>A</v>
      </c>
      <c r="K80" s="29" t="str">
        <f>INDEX({"B","B","A","A","A";"C","B","B","B","A";"C","C","C","B","B";"C","C","C","C","C"},MATCH(LEFT(G80,1),{"E","F","G","H"},0),MATCH(RIGHT($G80,1),{"3","4","5","6","7"},0))</f>
        <v>A</v>
      </c>
      <c r="L80" s="35" t="s">
        <v>57397</v>
      </c>
      <c r="M80" s="30" t="str">
        <f t="shared" si="1"/>
        <v>A</v>
      </c>
    </row>
    <row r="81" spans="1:14" x14ac:dyDescent="0.25">
      <c r="A81" s="14" t="s">
        <v>451</v>
      </c>
      <c r="B81" s="15" t="s">
        <v>452</v>
      </c>
      <c r="C81" s="15">
        <v>162</v>
      </c>
      <c r="D81" s="15" t="s">
        <v>57363</v>
      </c>
      <c r="E81" s="15" t="s">
        <v>57361</v>
      </c>
      <c r="F81" s="15" t="s">
        <v>57363</v>
      </c>
      <c r="G81" s="15" t="s">
        <v>57363</v>
      </c>
      <c r="H81" s="29" t="str">
        <f>INDEX({"B","B","A","A","A";"C","B","B","B","A";"C","C","C","B","B";"C","C","C","C","C"},MATCH(LEFT(D81,1),{"E","F","G","H"},0),MATCH(RIGHT($G81,1),{"3","4","5","6","7"},0))</f>
        <v>B</v>
      </c>
      <c r="I81" s="29" t="str">
        <f>INDEX({"B","B","A","A","A";"C","B","B","B","A";"C","C","C","B","B";"C","C","C","C","C"},MATCH(LEFT(E81,1),{"E","F","G","H"},0),MATCH(RIGHT($G81,1),{"3","4","5","6","7"},0))</f>
        <v>C</v>
      </c>
      <c r="J81" s="29" t="str">
        <f>INDEX({"B","B","A","A","A";"C","B","B","B","A";"C","C","C","B","B";"C","C","C","C","C"},MATCH(LEFT(F81,1),{"E","F","G","H"},0),MATCH(RIGHT($G81,1),{"3","4","5","6","7"},0))</f>
        <v>B</v>
      </c>
      <c r="K81" s="29" t="str">
        <f>INDEX({"B","B","A","A","A";"C","B","B","B","A";"C","C","C","B","B";"C","C","C","C","C"},MATCH(LEFT(G81,1),{"E","F","G","H"},0),MATCH(RIGHT($G81,1),{"3","4","5","6","7"},0))</f>
        <v>B</v>
      </c>
      <c r="L81" s="35" t="s">
        <v>57397</v>
      </c>
      <c r="M81" s="30" t="str">
        <f t="shared" si="1"/>
        <v>B</v>
      </c>
    </row>
    <row r="82" spans="1:14" x14ac:dyDescent="0.25">
      <c r="A82" s="16" t="s">
        <v>453</v>
      </c>
      <c r="B82" s="17" t="s">
        <v>454</v>
      </c>
      <c r="C82" s="17">
        <v>6</v>
      </c>
      <c r="D82" s="17" t="s">
        <v>57367</v>
      </c>
      <c r="E82" s="17" t="s">
        <v>57367</v>
      </c>
      <c r="F82" s="17" t="s">
        <v>57375</v>
      </c>
      <c r="G82" s="17" t="s">
        <v>57375</v>
      </c>
      <c r="H82" s="29" t="str">
        <f>INDEX({"B","B","A","A","A";"C","B","B","B","A";"C","C","C","B","B";"C","C","C","C","C"},MATCH(LEFT(D82,1),{"E","F","G","H"},0),MATCH(RIGHT($G82,1),{"3","4","5","6","7"},0))</f>
        <v>B</v>
      </c>
      <c r="I82" s="29" t="str">
        <f>INDEX({"B","B","A","A","A";"C","B","B","B","A";"C","C","C","B","B";"C","C","C","C","C"},MATCH(LEFT(E82,1),{"E","F","G","H"},0),MATCH(RIGHT($G82,1),{"3","4","5","6","7"},0))</f>
        <v>B</v>
      </c>
      <c r="J82" s="29" t="str">
        <f>INDEX({"B","B","A","A","A";"C","B","B","B","A";"C","C","C","B","B";"C","C","C","C","C"},MATCH(LEFT(F82,1),{"E","F","G","H"},0),MATCH(RIGHT($G82,1),{"3","4","5","6","7"},0))</f>
        <v>B</v>
      </c>
      <c r="K82" s="29" t="str">
        <f>INDEX({"B","B","A","A","A";"C","B","B","B","A";"C","C","C","B","B";"C","C","C","C","C"},MATCH(LEFT(G82,1),{"E","F","G","H"},0),MATCH(RIGHT($G82,1),{"3","4","5","6","7"},0))</f>
        <v>B</v>
      </c>
      <c r="L82" s="35" t="s">
        <v>57397</v>
      </c>
      <c r="M82" s="30" t="str">
        <f t="shared" si="1"/>
        <v>B</v>
      </c>
    </row>
    <row r="83" spans="1:14" x14ac:dyDescent="0.25">
      <c r="A83" s="14" t="s">
        <v>455</v>
      </c>
      <c r="B83" s="15" t="s">
        <v>456</v>
      </c>
      <c r="C83" s="15">
        <v>6</v>
      </c>
      <c r="D83" s="15" t="s">
        <v>57367</v>
      </c>
      <c r="E83" s="15" t="s">
        <v>57367</v>
      </c>
      <c r="F83" s="15" t="s">
        <v>57355</v>
      </c>
      <c r="G83" s="15" t="s">
        <v>57375</v>
      </c>
      <c r="H83" s="29" t="str">
        <f>INDEX({"B","B","A","A","A";"C","B","B","B","A";"C","C","C","B","B";"C","C","C","C","C"},MATCH(LEFT(D83,1),{"E","F","G","H"},0),MATCH(RIGHT($G83,1),{"3","4","5","6","7"},0))</f>
        <v>B</v>
      </c>
      <c r="I83" s="29" t="str">
        <f>INDEX({"B","B","A","A","A";"C","B","B","B","A";"C","C","C","B","B";"C","C","C","C","C"},MATCH(LEFT(E83,1),{"E","F","G","H"},0),MATCH(RIGHT($G83,1),{"3","4","5","6","7"},0))</f>
        <v>B</v>
      </c>
      <c r="J83" s="29" t="str">
        <f>INDEX({"B","B","A","A","A";"C","B","B","B","A";"C","C","C","B","B";"C","C","C","C","C"},MATCH(LEFT(F83,1),{"E","F","G","H"},0),MATCH(RIGHT($G83,1),{"3","4","5","6","7"},0))</f>
        <v>A</v>
      </c>
      <c r="K83" s="29" t="str">
        <f>INDEX({"B","B","A","A","A";"C","B","B","B","A";"C","C","C","B","B";"C","C","C","C","C"},MATCH(LEFT(G83,1),{"E","F","G","H"},0),MATCH(RIGHT($G83,1),{"3","4","5","6","7"},0))</f>
        <v>B</v>
      </c>
      <c r="L83" s="35" t="s">
        <v>57397</v>
      </c>
      <c r="M83" s="30" t="str">
        <f t="shared" si="1"/>
        <v>A</v>
      </c>
    </row>
    <row r="84" spans="1:14" x14ac:dyDescent="0.25">
      <c r="A84" s="16" t="s">
        <v>457</v>
      </c>
      <c r="B84" s="17" t="s">
        <v>458</v>
      </c>
      <c r="C84" s="17">
        <v>11</v>
      </c>
      <c r="D84" s="17" t="s">
        <v>57367</v>
      </c>
      <c r="E84" s="17" t="s">
        <v>57367</v>
      </c>
      <c r="F84" s="17" t="s">
        <v>57375</v>
      </c>
      <c r="G84" s="17" t="s">
        <v>57375</v>
      </c>
      <c r="H84" s="29" t="str">
        <f>INDEX({"B","B","A","A","A";"C","B","B","B","A";"C","C","C","B","B";"C","C","C","C","C"},MATCH(LEFT(D84,1),{"E","F","G","H"},0),MATCH(RIGHT($G84,1),{"3","4","5","6","7"},0))</f>
        <v>B</v>
      </c>
      <c r="I84" s="29" t="str">
        <f>INDEX({"B","B","A","A","A";"C","B","B","B","A";"C","C","C","B","B";"C","C","C","C","C"},MATCH(LEFT(E84,1),{"E","F","G","H"},0),MATCH(RIGHT($G84,1),{"3","4","5","6","7"},0))</f>
        <v>B</v>
      </c>
      <c r="J84" s="29" t="str">
        <f>INDEX({"B","B","A","A","A";"C","B","B","B","A";"C","C","C","B","B";"C","C","C","C","C"},MATCH(LEFT(F84,1),{"E","F","G","H"},0),MATCH(RIGHT($G84,1),{"3","4","5","6","7"},0))</f>
        <v>B</v>
      </c>
      <c r="K84" s="29" t="str">
        <f>INDEX({"B","B","A","A","A";"C","B","B","B","A";"C","C","C","B","B";"C","C","C","C","C"},MATCH(LEFT(G84,1),{"E","F","G","H"},0),MATCH(RIGHT($G84,1),{"3","4","5","6","7"},0))</f>
        <v>B</v>
      </c>
      <c r="L84" s="35" t="s">
        <v>57397</v>
      </c>
      <c r="M84" s="30" t="str">
        <f t="shared" si="1"/>
        <v>B</v>
      </c>
    </row>
    <row r="85" spans="1:14" x14ac:dyDescent="0.25">
      <c r="A85" s="14" t="s">
        <v>459</v>
      </c>
      <c r="B85" s="15" t="s">
        <v>460</v>
      </c>
      <c r="C85" s="15">
        <v>16</v>
      </c>
      <c r="D85" s="15" t="s">
        <v>57362</v>
      </c>
      <c r="E85" s="15" t="s">
        <v>57363</v>
      </c>
      <c r="F85" s="15" t="s">
        <v>57356</v>
      </c>
      <c r="G85" s="15" t="s">
        <v>57362</v>
      </c>
      <c r="H85" s="29" t="str">
        <f>INDEX({"B","B","A","A","A";"C","B","B","B","A";"C","C","C","B","B";"C","C","C","C","C"},MATCH(LEFT(D85,1),{"E","F","G","H"},0),MATCH(RIGHT($G85,1),{"3","4","5","6","7"},0))</f>
        <v>A</v>
      </c>
      <c r="I85" s="29" t="str">
        <f>INDEX({"B","B","A","A","A";"C","B","B","B","A";"C","C","C","B","B";"C","C","C","C","C"},MATCH(LEFT(E85,1),{"E","F","G","H"},0),MATCH(RIGHT($G85,1),{"3","4","5","6","7"},0))</f>
        <v>B</v>
      </c>
      <c r="J85" s="29" t="str">
        <f>INDEX({"B","B","A","A","A";"C","B","B","B","A";"C","C","C","B","B";"C","C","C","C","C"},MATCH(LEFT(F85,1),{"E","F","G","H"},0),MATCH(RIGHT($G85,1),{"3","4","5","6","7"},0))</f>
        <v>A</v>
      </c>
      <c r="K85" s="29" t="str">
        <f>INDEX({"B","B","A","A","A";"C","B","B","B","A";"C","C","C","B","B";"C","C","C","C","C"},MATCH(LEFT(G85,1),{"E","F","G","H"},0),MATCH(RIGHT($G85,1),{"3","4","5","6","7"},0))</f>
        <v>A</v>
      </c>
      <c r="L85" s="35" t="s">
        <v>57397</v>
      </c>
      <c r="M85" s="30" t="str">
        <f t="shared" si="1"/>
        <v>A</v>
      </c>
    </row>
    <row r="86" spans="1:14" x14ac:dyDescent="0.25">
      <c r="A86" s="16" t="s">
        <v>461</v>
      </c>
      <c r="B86" s="17" t="s">
        <v>462</v>
      </c>
      <c r="C86" s="17">
        <v>367</v>
      </c>
      <c r="D86" s="17" t="s">
        <v>57361</v>
      </c>
      <c r="E86" s="17" t="s">
        <v>57361</v>
      </c>
      <c r="F86" s="17" t="s">
        <v>57363</v>
      </c>
      <c r="G86" s="17" t="s">
        <v>57363</v>
      </c>
      <c r="H86" s="29" t="str">
        <f>INDEX({"B","B","A","A","A";"C","B","B","B","A";"C","C","C","B","B";"C","C","C","C","C"},MATCH(LEFT(D86,1),{"E","F","G","H"},0),MATCH(RIGHT($G86,1),{"3","4","5","6","7"},0))</f>
        <v>C</v>
      </c>
      <c r="I86" s="29" t="str">
        <f>INDEX({"B","B","A","A","A";"C","B","B","B","A";"C","C","C","B","B";"C","C","C","C","C"},MATCH(LEFT(E86,1),{"E","F","G","H"},0),MATCH(RIGHT($G86,1),{"3","4","5","6","7"},0))</f>
        <v>C</v>
      </c>
      <c r="J86" s="29" t="str">
        <f>INDEX({"B","B","A","A","A";"C","B","B","B","A";"C","C","C","B","B";"C","C","C","C","C"},MATCH(LEFT(F86,1),{"E","F","G","H"},0),MATCH(RIGHT($G86,1),{"3","4","5","6","7"},0))</f>
        <v>B</v>
      </c>
      <c r="K86" s="29" t="str">
        <f>INDEX({"B","B","A","A","A";"C","B","B","B","A";"C","C","C","B","B";"C","C","C","C","C"},MATCH(LEFT(G86,1),{"E","F","G","H"},0),MATCH(RIGHT($G86,1),{"3","4","5","6","7"},0))</f>
        <v>B</v>
      </c>
      <c r="L86" s="35" t="s">
        <v>57397</v>
      </c>
      <c r="M86" s="30" t="str">
        <f t="shared" si="1"/>
        <v>B</v>
      </c>
      <c r="N86" t="s">
        <v>57388</v>
      </c>
    </row>
    <row r="87" spans="1:14" x14ac:dyDescent="0.25">
      <c r="A87" s="14" t="s">
        <v>463</v>
      </c>
      <c r="B87" s="15" t="s">
        <v>464</v>
      </c>
      <c r="C87" s="15">
        <v>39</v>
      </c>
      <c r="D87" s="15" t="s">
        <v>57367</v>
      </c>
      <c r="E87" s="15" t="s">
        <v>57367</v>
      </c>
      <c r="F87" s="15" t="s">
        <v>57375</v>
      </c>
      <c r="G87" s="15" t="s">
        <v>57375</v>
      </c>
      <c r="H87" s="29" t="str">
        <f>INDEX({"B","B","A","A","A";"C","B","B","B","A";"C","C","C","B","B";"C","C","C","C","C"},MATCH(LEFT(D87,1),{"E","F","G","H"},0),MATCH(RIGHT($G87,1),{"3","4","5","6","7"},0))</f>
        <v>B</v>
      </c>
      <c r="I87" s="29" t="str">
        <f>INDEX({"B","B","A","A","A";"C","B","B","B","A";"C","C","C","B","B";"C","C","C","C","C"},MATCH(LEFT(E87,1),{"E","F","G","H"},0),MATCH(RIGHT($G87,1),{"3","4","5","6","7"},0))</f>
        <v>B</v>
      </c>
      <c r="J87" s="29" t="str">
        <f>INDEX({"B","B","A","A","A";"C","B","B","B","A";"C","C","C","B","B";"C","C","C","C","C"},MATCH(LEFT(F87,1),{"E","F","G","H"},0),MATCH(RIGHT($G87,1),{"3","4","5","6","7"},0))</f>
        <v>B</v>
      </c>
      <c r="K87" s="29" t="str">
        <f>INDEX({"B","B","A","A","A";"C","B","B","B","A";"C","C","C","B","B";"C","C","C","C","C"},MATCH(LEFT(G87,1),{"E","F","G","H"},0),MATCH(RIGHT($G87,1),{"3","4","5","6","7"},0))</f>
        <v>B</v>
      </c>
      <c r="L87" s="35" t="s">
        <v>57397</v>
      </c>
      <c r="M87" s="30" t="str">
        <f t="shared" si="1"/>
        <v>B</v>
      </c>
    </row>
    <row r="88" spans="1:14" x14ac:dyDescent="0.25">
      <c r="A88" s="16" t="s">
        <v>465</v>
      </c>
      <c r="B88" s="17" t="s">
        <v>466</v>
      </c>
      <c r="C88" s="17">
        <v>4</v>
      </c>
      <c r="D88" s="17" t="s">
        <v>57367</v>
      </c>
      <c r="E88" s="17" t="s">
        <v>57367</v>
      </c>
      <c r="F88" s="17" t="s">
        <v>57367</v>
      </c>
      <c r="G88" s="17" t="s">
        <v>57367</v>
      </c>
      <c r="H88" s="29" t="str">
        <f>INDEX({"B","B","A","A","A";"C","B","B","B","A";"C","C","C","B","B";"C","C","C","C","C"},MATCH(LEFT(D88,1),{"E","F","G","H"},0),MATCH(RIGHT($G88,1),{"3","4","5","6","7"},0))</f>
        <v>B</v>
      </c>
      <c r="I88" s="29" t="str">
        <f>INDEX({"B","B","A","A","A";"C","B","B","B","A";"C","C","C","B","B";"C","C","C","C","C"},MATCH(LEFT(E88,1),{"E","F","G","H"},0),MATCH(RIGHT($G88,1),{"3","4","5","6","7"},0))</f>
        <v>B</v>
      </c>
      <c r="J88" s="29" t="str">
        <f>INDEX({"B","B","A","A","A";"C","B","B","B","A";"C","C","C","B","B";"C","C","C","C","C"},MATCH(LEFT(F88,1),{"E","F","G","H"},0),MATCH(RIGHT($G88,1),{"3","4","5","6","7"},0))</f>
        <v>B</v>
      </c>
      <c r="K88" s="29" t="str">
        <f>INDEX({"B","B","A","A","A";"C","B","B","B","A";"C","C","C","B","B";"C","C","C","C","C"},MATCH(LEFT(G88,1),{"E","F","G","H"},0),MATCH(RIGHT($G88,1),{"3","4","5","6","7"},0))</f>
        <v>B</v>
      </c>
      <c r="L88" s="35" t="s">
        <v>57397</v>
      </c>
      <c r="M88" s="30" t="str">
        <f t="shared" si="1"/>
        <v>B</v>
      </c>
    </row>
    <row r="89" spans="1:14" x14ac:dyDescent="0.25">
      <c r="A89" s="14" t="s">
        <v>467</v>
      </c>
      <c r="B89" s="15" t="s">
        <v>468</v>
      </c>
      <c r="C89" s="15">
        <v>5</v>
      </c>
      <c r="D89" s="15" t="s">
        <v>57368</v>
      </c>
      <c r="E89" s="15" t="s">
        <v>57368</v>
      </c>
      <c r="F89" s="15" t="s">
        <v>57375</v>
      </c>
      <c r="G89" s="15" t="s">
        <v>57368</v>
      </c>
      <c r="H89" s="29" t="str">
        <f>INDEX({"B","B","A","A","A";"C","B","B","B","A";"C","C","C","B","B";"C","C","C","C","C"},MATCH(LEFT(D89,1),{"E","F","G","H"},0),MATCH(RIGHT($G89,1),{"3","4","5","6","7"},0))</f>
        <v>C</v>
      </c>
      <c r="I89" s="29" t="str">
        <f>INDEX({"B","B","A","A","A";"C","B","B","B","A";"C","C","C","B","B";"C","C","C","C","C"},MATCH(LEFT(E89,1),{"E","F","G","H"},0),MATCH(RIGHT($G89,1),{"3","4","5","6","7"},0))</f>
        <v>C</v>
      </c>
      <c r="J89" s="29" t="str">
        <f>INDEX({"B","B","A","A","A";"C","B","B","B","A";"C","C","C","B","B";"C","C","C","C","C"},MATCH(LEFT(F89,1),{"E","F","G","H"},0),MATCH(RIGHT($G89,1),{"3","4","5","6","7"},0))</f>
        <v>B</v>
      </c>
      <c r="K89" s="29" t="str">
        <f>INDEX({"B","B","A","A","A";"C","B","B","B","A";"C","C","C","B","B";"C","C","C","C","C"},MATCH(LEFT(G89,1),{"E","F","G","H"},0),MATCH(RIGHT($G89,1),{"3","4","5","6","7"},0))</f>
        <v>C</v>
      </c>
      <c r="L89" s="35" t="s">
        <v>57397</v>
      </c>
      <c r="M89" s="30" t="str">
        <f t="shared" si="1"/>
        <v>B</v>
      </c>
    </row>
    <row r="90" spans="1:14" x14ac:dyDescent="0.25">
      <c r="A90" s="16" t="s">
        <v>469</v>
      </c>
      <c r="B90" s="17" t="s">
        <v>470</v>
      </c>
      <c r="C90" s="17">
        <v>5</v>
      </c>
      <c r="D90" s="17" t="s">
        <v>57375</v>
      </c>
      <c r="E90" s="17" t="s">
        <v>57368</v>
      </c>
      <c r="F90" s="17" t="s">
        <v>57375</v>
      </c>
      <c r="G90" s="17" t="s">
        <v>57368</v>
      </c>
      <c r="H90" s="29" t="str">
        <f>INDEX({"B","B","A","A","A";"C","B","B","B","A";"C","C","C","B","B";"C","C","C","C","C"},MATCH(LEFT(D90,1),{"E","F","G","H"},0),MATCH(RIGHT($G90,1),{"3","4","5","6","7"},0))</f>
        <v>B</v>
      </c>
      <c r="I90" s="29" t="str">
        <f>INDEX({"B","B","A","A","A";"C","B","B","B","A";"C","C","C","B","B";"C","C","C","C","C"},MATCH(LEFT(E90,1),{"E","F","G","H"},0),MATCH(RIGHT($G90,1),{"3","4","5","6","7"},0))</f>
        <v>C</v>
      </c>
      <c r="J90" s="29" t="str">
        <f>INDEX({"B","B","A","A","A";"C","B","B","B","A";"C","C","C","B","B";"C","C","C","C","C"},MATCH(LEFT(F90,1),{"E","F","G","H"},0),MATCH(RIGHT($G90,1),{"3","4","5","6","7"},0))</f>
        <v>B</v>
      </c>
      <c r="K90" s="29" t="str">
        <f>INDEX({"B","B","A","A","A";"C","B","B","B","A";"C","C","C","B","B";"C","C","C","C","C"},MATCH(LEFT(G90,1),{"E","F","G","H"},0),MATCH(RIGHT($G90,1),{"3","4","5","6","7"},0))</f>
        <v>C</v>
      </c>
      <c r="L90" s="35" t="s">
        <v>57397</v>
      </c>
      <c r="M90" s="30" t="str">
        <f t="shared" si="1"/>
        <v>B</v>
      </c>
    </row>
    <row r="91" spans="1:14" x14ac:dyDescent="0.25">
      <c r="A91" s="14" t="s">
        <v>471</v>
      </c>
      <c r="B91" s="15" t="s">
        <v>472</v>
      </c>
      <c r="C91" s="15">
        <v>1</v>
      </c>
      <c r="D91" s="15" t="s">
        <v>57361</v>
      </c>
      <c r="E91" s="15" t="s">
        <v>57361</v>
      </c>
      <c r="F91" s="15" t="s">
        <v>57363</v>
      </c>
      <c r="G91" s="15" t="s">
        <v>57363</v>
      </c>
      <c r="H91" s="29" t="str">
        <f>INDEX({"B","B","A","A","A";"C","B","B","B","A";"C","C","C","B","B";"C","C","C","C","C"},MATCH(LEFT(D91,1),{"E","F","G","H"},0),MATCH(RIGHT($G91,1),{"3","4","5","6","7"},0))</f>
        <v>C</v>
      </c>
      <c r="I91" s="29" t="str">
        <f>INDEX({"B","B","A","A","A";"C","B","B","B","A";"C","C","C","B","B";"C","C","C","C","C"},MATCH(LEFT(E91,1),{"E","F","G","H"},0),MATCH(RIGHT($G91,1),{"3","4","5","6","7"},0))</f>
        <v>C</v>
      </c>
      <c r="J91" s="29" t="str">
        <f>INDEX({"B","B","A","A","A";"C","B","B","B","A";"C","C","C","B","B";"C","C","C","C","C"},MATCH(LEFT(F91,1),{"E","F","G","H"},0),MATCH(RIGHT($G91,1),{"3","4","5","6","7"},0))</f>
        <v>B</v>
      </c>
      <c r="K91" s="29" t="str">
        <f>INDEX({"B","B","A","A","A";"C","B","B","B","A";"C","C","C","B","B";"C","C","C","C","C"},MATCH(LEFT(G91,1),{"E","F","G","H"},0),MATCH(RIGHT($G91,1),{"3","4","5","6","7"},0))</f>
        <v>B</v>
      </c>
      <c r="L91" s="35" t="s">
        <v>57397</v>
      </c>
      <c r="M91" s="30" t="str">
        <f t="shared" si="1"/>
        <v>B</v>
      </c>
    </row>
    <row r="92" spans="1:14" x14ac:dyDescent="0.25">
      <c r="A92" s="16" t="s">
        <v>473</v>
      </c>
      <c r="B92" s="17" t="s">
        <v>474</v>
      </c>
      <c r="C92" s="17">
        <v>6</v>
      </c>
      <c r="D92" s="62" t="s">
        <v>57369</v>
      </c>
      <c r="E92" s="62" t="s">
        <v>57370</v>
      </c>
      <c r="F92" s="62" t="s">
        <v>57370</v>
      </c>
      <c r="G92" s="62" t="s">
        <v>57370</v>
      </c>
      <c r="H92" s="29" t="str">
        <f>INDEX({"B","B","A","A","A";"C","B","B","B","A";"C","C","C","B","B";"C","C","C","C","C"},MATCH(LEFT(D92,1),{"E","F","G","H"},0),MATCH(RIGHT($G92,1),{"3","4","5","6","7"},0))</f>
        <v>C</v>
      </c>
      <c r="I92" s="29" t="str">
        <f>INDEX({"B","B","A","A","A";"C","B","B","B","A";"C","C","C","B","B";"C","C","C","C","C"},MATCH(LEFT(E92,1),{"E","F","G","H"},0),MATCH(RIGHT($G92,1),{"3","4","5","6","7"},0))</f>
        <v>C</v>
      </c>
      <c r="J92" s="29" t="str">
        <f>INDEX({"B","B","A","A","A";"C","B","B","B","A";"C","C","C","B","B";"C","C","C","C","C"},MATCH(LEFT(F92,1),{"E","F","G","H"},0),MATCH(RIGHT($G92,1),{"3","4","5","6","7"},0))</f>
        <v>C</v>
      </c>
      <c r="K92" s="29" t="str">
        <f>INDEX({"B","B","A","A","A";"C","B","B","B","A";"C","C","C","B","B";"C","C","C","C","C"},MATCH(LEFT(G92,1),{"E","F","G","H"},0),MATCH(RIGHT($G92,1),{"3","4","5","6","7"},0))</f>
        <v>C</v>
      </c>
      <c r="L92" s="35" t="s">
        <v>57397</v>
      </c>
      <c r="M92" s="30" t="str">
        <f t="shared" si="1"/>
        <v>C</v>
      </c>
    </row>
    <row r="93" spans="1:14" x14ac:dyDescent="0.25">
      <c r="A93" s="14" t="s">
        <v>475</v>
      </c>
      <c r="B93" s="15" t="s">
        <v>476</v>
      </c>
      <c r="C93" s="15">
        <v>3</v>
      </c>
      <c r="D93" s="63"/>
      <c r="E93" s="63"/>
      <c r="F93" s="63"/>
      <c r="G93" s="63"/>
      <c r="H93" s="29" t="e">
        <f>INDEX({"B","B","A","A","A";"C","B","B","B","A";"C","C","C","B","B";"C","C","C","C","C"},MATCH(LEFT(D93,1),{"E","F","G","H"},0),MATCH(RIGHT($G93,1),{"3","4","5","6","7"},0))</f>
        <v>#N/A</v>
      </c>
      <c r="I93" s="29" t="e">
        <f>INDEX({"B","B","A","A","A";"C","B","B","B","A";"C","C","C","B","B";"C","C","C","C","C"},MATCH(LEFT(E93,1),{"E","F","G","H"},0),MATCH(RIGHT($G93,1),{"3","4","5","6","7"},0))</f>
        <v>#N/A</v>
      </c>
      <c r="J93" s="29" t="e">
        <f>INDEX({"B","B","A","A","A";"C","B","B","B","A";"C","C","C","B","B";"C","C","C","C","C"},MATCH(LEFT(F93,1),{"E","F","G","H"},0),MATCH(RIGHT($G93,1),{"3","4","5","6","7"},0))</f>
        <v>#N/A</v>
      </c>
      <c r="K93" s="29" t="e">
        <f>INDEX({"B","B","A","A","A";"C","B","B","B","A";"C","C","C","B","B";"C","C","C","C","C"},MATCH(LEFT(G93,1),{"E","F","G","H"},0),MATCH(RIGHT($G93,1),{"3","4","5","6","7"},0))</f>
        <v>#N/A</v>
      </c>
      <c r="L93" s="35" t="s">
        <v>57397</v>
      </c>
      <c r="M93" s="30" t="e">
        <f t="shared" si="1"/>
        <v>#N/A</v>
      </c>
    </row>
    <row r="94" spans="1:14" x14ac:dyDescent="0.25">
      <c r="A94" s="16" t="s">
        <v>477</v>
      </c>
      <c r="B94" s="17" t="s">
        <v>478</v>
      </c>
      <c r="C94" s="17">
        <v>323</v>
      </c>
      <c r="D94" s="62" t="s">
        <v>57361</v>
      </c>
      <c r="E94" s="62" t="s">
        <v>57361</v>
      </c>
      <c r="F94" s="62" t="s">
        <v>57361</v>
      </c>
      <c r="G94" s="62" t="s">
        <v>57361</v>
      </c>
      <c r="H94" s="29" t="str">
        <f>INDEX({"B","B","A","A","A";"C","B","B","B","A";"C","C","C","B","B";"C","C","C","C","C"},MATCH(LEFT(D94,1),{"E","F","G","H"},0),MATCH(RIGHT($G94,1),{"3","4","5","6","7"},0))</f>
        <v>C</v>
      </c>
      <c r="I94" s="29" t="str">
        <f>INDEX({"B","B","A","A","A";"C","B","B","B","A";"C","C","C","B","B";"C","C","C","C","C"},MATCH(LEFT(E94,1),{"E","F","G","H"},0),MATCH(RIGHT($G94,1),{"3","4","5","6","7"},0))</f>
        <v>C</v>
      </c>
      <c r="J94" s="29" t="str">
        <f>INDEX({"B","B","A","A","A";"C","B","B","B","A";"C","C","C","B","B";"C","C","C","C","C"},MATCH(LEFT(F94,1),{"E","F","G","H"},0),MATCH(RIGHT($G94,1),{"3","4","5","6","7"},0))</f>
        <v>C</v>
      </c>
      <c r="K94" s="29" t="str">
        <f>INDEX({"B","B","A","A","A";"C","B","B","B","A";"C","C","C","B","B";"C","C","C","C","C"},MATCH(LEFT(G94,1),{"E","F","G","H"},0),MATCH(RIGHT($G94,1),{"3","4","5","6","7"},0))</f>
        <v>C</v>
      </c>
      <c r="L94" s="35" t="s">
        <v>57397</v>
      </c>
      <c r="M94" s="30" t="str">
        <f t="shared" si="1"/>
        <v>C</v>
      </c>
      <c r="N94" t="s">
        <v>57384</v>
      </c>
    </row>
    <row r="95" spans="1:14" x14ac:dyDescent="0.25">
      <c r="A95" s="14" t="s">
        <v>479</v>
      </c>
      <c r="B95" s="15" t="s">
        <v>480</v>
      </c>
      <c r="C95" s="15">
        <v>229</v>
      </c>
      <c r="D95" s="63" t="s">
        <v>57361</v>
      </c>
      <c r="E95" s="63" t="s">
        <v>57361</v>
      </c>
      <c r="F95" s="63" t="s">
        <v>57361</v>
      </c>
      <c r="G95" s="63" t="s">
        <v>57361</v>
      </c>
      <c r="H95" s="29" t="str">
        <f>INDEX({"B","B","A","A","A";"C","B","B","B","A";"C","C","C","B","B";"C","C","C","C","C"},MATCH(LEFT(D95,1),{"E","F","G","H"},0),MATCH(RIGHT($G95,1),{"3","4","5","6","7"},0))</f>
        <v>C</v>
      </c>
      <c r="I95" s="29" t="str">
        <f>INDEX({"B","B","A","A","A";"C","B","B","B","A";"C","C","C","B","B";"C","C","C","C","C"},MATCH(LEFT(E95,1),{"E","F","G","H"},0),MATCH(RIGHT($G95,1),{"3","4","5","6","7"},0))</f>
        <v>C</v>
      </c>
      <c r="J95" s="29" t="str">
        <f>INDEX({"B","B","A","A","A";"C","B","B","B","A";"C","C","C","B","B";"C","C","C","C","C"},MATCH(LEFT(F95,1),{"E","F","G","H"},0),MATCH(RIGHT($G95,1),{"3","4","5","6","7"},0))</f>
        <v>C</v>
      </c>
      <c r="K95" s="29" t="str">
        <f>INDEX({"B","B","A","A","A";"C","B","B","B","A";"C","C","C","B","B";"C","C","C","C","C"},MATCH(LEFT(G95,1),{"E","F","G","H"},0),MATCH(RIGHT($G95,1),{"3","4","5","6","7"},0))</f>
        <v>C</v>
      </c>
      <c r="L95" s="35" t="s">
        <v>57397</v>
      </c>
      <c r="M95" s="30" t="str">
        <f t="shared" si="1"/>
        <v>C</v>
      </c>
      <c r="N95" t="s">
        <v>57384</v>
      </c>
    </row>
    <row r="96" spans="1:14" x14ac:dyDescent="0.25">
      <c r="A96" s="16" t="s">
        <v>481</v>
      </c>
      <c r="B96" s="17" t="s">
        <v>482</v>
      </c>
      <c r="C96" s="17">
        <v>39</v>
      </c>
      <c r="D96" s="62" t="s">
        <v>57361</v>
      </c>
      <c r="E96" s="62" t="s">
        <v>57361</v>
      </c>
      <c r="F96" s="62" t="s">
        <v>57361</v>
      </c>
      <c r="G96" s="62" t="s">
        <v>57361</v>
      </c>
      <c r="H96" s="29" t="str">
        <f>INDEX({"B","B","A","A","A";"C","B","B","B","A";"C","C","C","B","B";"C","C","C","C","C"},MATCH(LEFT(D96,1),{"E","F","G","H"},0),MATCH(RIGHT($G96,1),{"3","4","5","6","7"},0))</f>
        <v>C</v>
      </c>
      <c r="I96" s="29" t="str">
        <f>INDEX({"B","B","A","A","A";"C","B","B","B","A";"C","C","C","B","B";"C","C","C","C","C"},MATCH(LEFT(E96,1),{"E","F","G","H"},0),MATCH(RIGHT($G96,1),{"3","4","5","6","7"},0))</f>
        <v>C</v>
      </c>
      <c r="J96" s="29" t="str">
        <f>INDEX({"B","B","A","A","A";"C","B","B","B","A";"C","C","C","B","B";"C","C","C","C","C"},MATCH(LEFT(F96,1),{"E","F","G","H"},0),MATCH(RIGHT($G96,1),{"3","4","5","6","7"},0))</f>
        <v>C</v>
      </c>
      <c r="K96" s="29" t="str">
        <f>INDEX({"B","B","A","A","A";"C","B","B","B","A";"C","C","C","B","B";"C","C","C","C","C"},MATCH(LEFT(G96,1),{"E","F","G","H"},0),MATCH(RIGHT($G96,1),{"3","4","5","6","7"},0))</f>
        <v>C</v>
      </c>
      <c r="L96" s="35" t="s">
        <v>57397</v>
      </c>
      <c r="M96" s="30" t="str">
        <f t="shared" si="1"/>
        <v>C</v>
      </c>
      <c r="N96" t="s">
        <v>57384</v>
      </c>
    </row>
    <row r="97" spans="1:14" x14ac:dyDescent="0.25">
      <c r="A97" s="14" t="s">
        <v>483</v>
      </c>
      <c r="B97" s="15" t="s">
        <v>484</v>
      </c>
      <c r="C97" s="15">
        <v>112</v>
      </c>
      <c r="D97" s="63" t="s">
        <v>57369</v>
      </c>
      <c r="E97" s="63" t="s">
        <v>57369</v>
      </c>
      <c r="F97" s="63" t="s">
        <v>57371</v>
      </c>
      <c r="G97" s="63" t="s">
        <v>57369</v>
      </c>
      <c r="H97" s="29" t="str">
        <f>INDEX({"B","B","A","A","A";"C","B","B","B","A";"C","C","C","B","B";"C","C","C","C","C"},MATCH(LEFT(D97,1),{"E","F","G","H"},0),MATCH(RIGHT($G97,1),{"3","4","5","6","7"},0))</f>
        <v>C</v>
      </c>
      <c r="I97" s="29" t="str">
        <f>INDEX({"B","B","A","A","A";"C","B","B","B","A";"C","C","C","B","B";"C","C","C","C","C"},MATCH(LEFT(E97,1),{"E","F","G","H"},0),MATCH(RIGHT($G97,1),{"3","4","5","6","7"},0))</f>
        <v>C</v>
      </c>
      <c r="J97" s="29" t="str">
        <f>INDEX({"B","B","A","A","A";"C","B","B","B","A";"C","C","C","B","B";"C","C","C","C","C"},MATCH(LEFT(F97,1),{"E","F","G","H"},0),MATCH(RIGHT($G97,1),{"3","4","5","6","7"},0))</f>
        <v>B</v>
      </c>
      <c r="K97" s="29" t="str">
        <f>INDEX({"B","B","A","A","A";"C","B","B","B","A";"C","C","C","B","B";"C","C","C","C","C"},MATCH(LEFT(G97,1),{"E","F","G","H"},0),MATCH(RIGHT($G97,1),{"3","4","5","6","7"},0))</f>
        <v>C</v>
      </c>
      <c r="L97" s="35" t="s">
        <v>57397</v>
      </c>
      <c r="M97" s="30" t="str">
        <f t="shared" si="1"/>
        <v>B</v>
      </c>
    </row>
    <row r="98" spans="1:14" x14ac:dyDescent="0.25">
      <c r="A98" s="16" t="s">
        <v>485</v>
      </c>
      <c r="B98" s="17" t="s">
        <v>486</v>
      </c>
      <c r="C98" s="17">
        <v>48</v>
      </c>
      <c r="D98" s="62" t="s">
        <v>57369</v>
      </c>
      <c r="E98" s="62" t="s">
        <v>57369</v>
      </c>
      <c r="F98" s="62" t="s">
        <v>57371</v>
      </c>
      <c r="G98" s="62" t="s">
        <v>57369</v>
      </c>
      <c r="H98" s="29" t="str">
        <f>INDEX({"B","B","A","A","A";"C","B","B","B","A";"C","C","C","B","B";"C","C","C","C","C"},MATCH(LEFT(D98,1),{"E","F","G","H"},0),MATCH(RIGHT($G98,1),{"3","4","5","6","7"},0))</f>
        <v>C</v>
      </c>
      <c r="I98" s="29" t="str">
        <f>INDEX({"B","B","A","A","A";"C","B","B","B","A";"C","C","C","B","B";"C","C","C","C","C"},MATCH(LEFT(E98,1),{"E","F","G","H"},0),MATCH(RIGHT($G98,1),{"3","4","5","6","7"},0))</f>
        <v>C</v>
      </c>
      <c r="J98" s="29" t="str">
        <f>INDEX({"B","B","A","A","A";"C","B","B","B","A";"C","C","C","B","B";"C","C","C","C","C"},MATCH(LEFT(F98,1),{"E","F","G","H"},0),MATCH(RIGHT($G98,1),{"3","4","5","6","7"},0))</f>
        <v>B</v>
      </c>
      <c r="K98" s="29" t="str">
        <f>INDEX({"B","B","A","A","A";"C","B","B","B","A";"C","C","C","B","B";"C","C","C","C","C"},MATCH(LEFT(G98,1),{"E","F","G","H"},0),MATCH(RIGHT($G98,1),{"3","4","5","6","7"},0))</f>
        <v>C</v>
      </c>
      <c r="L98" s="35" t="s">
        <v>57397</v>
      </c>
      <c r="M98" s="30" t="str">
        <f t="shared" si="1"/>
        <v>B</v>
      </c>
    </row>
    <row r="99" spans="1:14" x14ac:dyDescent="0.25">
      <c r="A99" s="14" t="s">
        <v>487</v>
      </c>
      <c r="B99" s="15" t="s">
        <v>488</v>
      </c>
      <c r="C99" s="15">
        <v>56</v>
      </c>
      <c r="D99" s="63" t="s">
        <v>57370</v>
      </c>
      <c r="E99" s="63" t="s">
        <v>57369</v>
      </c>
      <c r="F99" s="63" t="s">
        <v>57370</v>
      </c>
      <c r="G99" s="63" t="s">
        <v>57370</v>
      </c>
      <c r="H99" s="29" t="str">
        <f>INDEX({"B","B","A","A","A";"C","B","B","B","A";"C","C","C","B","B";"C","C","C","C","C"},MATCH(LEFT(D99,1),{"E","F","G","H"},0),MATCH(RIGHT($G99,1),{"3","4","5","6","7"},0))</f>
        <v>C</v>
      </c>
      <c r="I99" s="29" t="str">
        <f>INDEX({"B","B","A","A","A";"C","B","B","B","A";"C","C","C","B","B";"C","C","C","C","C"},MATCH(LEFT(E99,1),{"E","F","G","H"},0),MATCH(RIGHT($G99,1),{"3","4","5","6","7"},0))</f>
        <v>C</v>
      </c>
      <c r="J99" s="29" t="str">
        <f>INDEX({"B","B","A","A","A";"C","B","B","B","A";"C","C","C","B","B";"C","C","C","C","C"},MATCH(LEFT(F99,1),{"E","F","G","H"},0),MATCH(RIGHT($G99,1),{"3","4","5","6","7"},0))</f>
        <v>C</v>
      </c>
      <c r="K99" s="29" t="str">
        <f>INDEX({"B","B","A","A","A";"C","B","B","B","A";"C","C","C","B","B";"C","C","C","C","C"},MATCH(LEFT(G99,1),{"E","F","G","H"},0),MATCH(RIGHT($G99,1),{"3","4","5","6","7"},0))</f>
        <v>C</v>
      </c>
      <c r="L99" s="35" t="s">
        <v>57397</v>
      </c>
      <c r="M99" s="30" t="str">
        <f t="shared" si="1"/>
        <v>C</v>
      </c>
      <c r="N99" t="s">
        <v>57384</v>
      </c>
    </row>
    <row r="100" spans="1:14" x14ac:dyDescent="0.25">
      <c r="A100" s="16" t="s">
        <v>489</v>
      </c>
      <c r="B100" s="17" t="s">
        <v>490</v>
      </c>
      <c r="C100" s="17">
        <v>53</v>
      </c>
      <c r="D100" s="62" t="s">
        <v>57354</v>
      </c>
      <c r="E100" s="62" t="s">
        <v>57369</v>
      </c>
      <c r="F100" s="62" t="s">
        <v>57369</v>
      </c>
      <c r="G100" s="62" t="s">
        <v>57369</v>
      </c>
      <c r="H100" s="29" t="str">
        <f>INDEX({"B","B","A","A","A";"C","B","B","B","A";"C","C","C","B","B";"C","C","C","C","C"},MATCH(LEFT(D100,1),{"E","F","G","H"},0),MATCH(RIGHT($G100,1),{"3","4","5","6","7"},0))</f>
        <v>A</v>
      </c>
      <c r="I100" s="29" t="str">
        <f>INDEX({"B","B","A","A","A";"C","B","B","B","A";"C","C","C","B","B";"C","C","C","C","C"},MATCH(LEFT(E100,1),{"E","F","G","H"},0),MATCH(RIGHT($G100,1),{"3","4","5","6","7"},0))</f>
        <v>C</v>
      </c>
      <c r="J100" s="29" t="str">
        <f>INDEX({"B","B","A","A","A";"C","B","B","B","A";"C","C","C","B","B";"C","C","C","C","C"},MATCH(LEFT(F100,1),{"E","F","G","H"},0),MATCH(RIGHT($G100,1),{"3","4","5","6","7"},0))</f>
        <v>C</v>
      </c>
      <c r="K100" s="29" t="str">
        <f>INDEX({"B","B","A","A","A";"C","B","B","B","A";"C","C","C","B","B";"C","C","C","C","C"},MATCH(LEFT(G100,1),{"E","F","G","H"},0),MATCH(RIGHT($G100,1),{"3","4","5","6","7"},0))</f>
        <v>C</v>
      </c>
      <c r="L100" s="35" t="s">
        <v>57397</v>
      </c>
      <c r="M100" s="30" t="str">
        <f t="shared" si="1"/>
        <v>A</v>
      </c>
    </row>
    <row r="101" spans="1:14" x14ac:dyDescent="0.25">
      <c r="A101" s="14" t="s">
        <v>491</v>
      </c>
      <c r="B101" s="15" t="s">
        <v>492</v>
      </c>
      <c r="C101" s="15">
        <v>5</v>
      </c>
      <c r="D101" s="63" t="s">
        <v>57354</v>
      </c>
      <c r="E101" s="63" t="s">
        <v>57370</v>
      </c>
      <c r="F101" s="63" t="s">
        <v>57354</v>
      </c>
      <c r="G101" s="63" t="s">
        <v>57371</v>
      </c>
      <c r="H101" s="29" t="str">
        <f>INDEX({"B","B","A","A","A";"C","B","B","B","A";"C","C","C","B","B";"C","C","C","C","C"},MATCH(LEFT(D101,1),{"E","F","G","H"},0),MATCH(RIGHT($G101,1),{"3","4","5","6","7"},0))</f>
        <v>A</v>
      </c>
      <c r="I101" s="29" t="str">
        <f>INDEX({"B","B","A","A","A";"C","B","B","B","A";"C","C","C","B","B";"C","C","C","C","C"},MATCH(LEFT(E101,1),{"E","F","G","H"},0),MATCH(RIGHT($G101,1),{"3","4","5","6","7"},0))</f>
        <v>C</v>
      </c>
      <c r="J101" s="29" t="str">
        <f>INDEX({"B","B","A","A","A";"C","B","B","B","A";"C","C","C","B","B";"C","C","C","C","C"},MATCH(LEFT(F101,1),{"E","F","G","H"},0),MATCH(RIGHT($G101,1),{"3","4","5","6","7"},0))</f>
        <v>A</v>
      </c>
      <c r="K101" s="29" t="str">
        <f>INDEX({"B","B","A","A","A";"C","B","B","B","A";"C","C","C","B","B";"C","C","C","C","C"},MATCH(LEFT(G101,1),{"E","F","G","H"},0),MATCH(RIGHT($G101,1),{"3","4","5","6","7"},0))</f>
        <v>B</v>
      </c>
      <c r="L101" s="35" t="s">
        <v>57397</v>
      </c>
      <c r="M101" s="30" t="str">
        <f t="shared" si="1"/>
        <v>A</v>
      </c>
    </row>
    <row r="102" spans="1:14" x14ac:dyDescent="0.25">
      <c r="A102" s="16" t="s">
        <v>493</v>
      </c>
      <c r="B102" s="17" t="s">
        <v>494</v>
      </c>
      <c r="C102" s="17">
        <v>4</v>
      </c>
      <c r="D102" s="62" t="s">
        <v>57369</v>
      </c>
      <c r="E102" s="62" t="s">
        <v>57370</v>
      </c>
      <c r="F102" s="62" t="s">
        <v>57371</v>
      </c>
      <c r="G102" s="62" t="s">
        <v>57370</v>
      </c>
      <c r="H102" s="29" t="str">
        <f>INDEX({"B","B","A","A","A";"C","B","B","B","A";"C","C","C","B","B";"C","C","C","C","C"},MATCH(LEFT(D102,1),{"E","F","G","H"},0),MATCH(RIGHT($G102,1),{"3","4","5","6","7"},0))</f>
        <v>C</v>
      </c>
      <c r="I102" s="29" t="str">
        <f>INDEX({"B","B","A","A","A";"C","B","B","B","A";"C","C","C","B","B";"C","C","C","C","C"},MATCH(LEFT(E102,1),{"E","F","G","H"},0),MATCH(RIGHT($G102,1),{"3","4","5","6","7"},0))</f>
        <v>C</v>
      </c>
      <c r="J102" s="29" t="str">
        <f>INDEX({"B","B","A","A","A";"C","B","B","B","A";"C","C","C","B","B";"C","C","C","C","C"},MATCH(LEFT(F102,1),{"E","F","G","H"},0),MATCH(RIGHT($G102,1),{"3","4","5","6","7"},0))</f>
        <v>B</v>
      </c>
      <c r="K102" s="29" t="str">
        <f>INDEX({"B","B","A","A","A";"C","B","B","B","A";"C","C","C","B","B";"C","C","C","C","C"},MATCH(LEFT(G102,1),{"E","F","G","H"},0),MATCH(RIGHT($G102,1),{"3","4","5","6","7"},0))</f>
        <v>C</v>
      </c>
      <c r="L102" s="35" t="s">
        <v>57397</v>
      </c>
      <c r="M102" s="30" t="str">
        <f t="shared" si="1"/>
        <v>B</v>
      </c>
    </row>
    <row r="103" spans="1:14" x14ac:dyDescent="0.25">
      <c r="A103" s="14" t="s">
        <v>495</v>
      </c>
      <c r="B103" s="15" t="s">
        <v>496</v>
      </c>
      <c r="C103" s="15">
        <v>192</v>
      </c>
      <c r="D103" s="63" t="s">
        <v>57354</v>
      </c>
      <c r="E103" s="63" t="s">
        <v>57369</v>
      </c>
      <c r="F103" s="63" t="s">
        <v>57369</v>
      </c>
      <c r="G103" s="63" t="s">
        <v>57370</v>
      </c>
      <c r="H103" s="29" t="str">
        <f>INDEX({"B","B","A","A","A";"C","B","B","B","A";"C","C","C","B","B";"C","C","C","C","C"},MATCH(LEFT(D103,1),{"E","F","G","H"},0),MATCH(RIGHT($G103,1),{"3","4","5","6","7"},0))</f>
        <v>A</v>
      </c>
      <c r="I103" s="29" t="str">
        <f>INDEX({"B","B","A","A","A";"C","B","B","B","A";"C","C","C","B","B";"C","C","C","C","C"},MATCH(LEFT(E103,1),{"E","F","G","H"},0),MATCH(RIGHT($G103,1),{"3","4","5","6","7"},0))</f>
        <v>C</v>
      </c>
      <c r="J103" s="29" t="str">
        <f>INDEX({"B","B","A","A","A";"C","B","B","B","A";"C","C","C","B","B";"C","C","C","C","C"},MATCH(LEFT(F103,1),{"E","F","G","H"},0),MATCH(RIGHT($G103,1),{"3","4","5","6","7"},0))</f>
        <v>C</v>
      </c>
      <c r="K103" s="29" t="str">
        <f>INDEX({"B","B","A","A","A";"C","B","B","B","A";"C","C","C","B","B";"C","C","C","C","C"},MATCH(LEFT(G103,1),{"E","F","G","H"},0),MATCH(RIGHT($G103,1),{"3","4","5","6","7"},0))</f>
        <v>C</v>
      </c>
      <c r="L103" s="35" t="s">
        <v>57397</v>
      </c>
      <c r="M103" s="30" t="str">
        <f t="shared" si="1"/>
        <v>A</v>
      </c>
    </row>
    <row r="104" spans="1:14" x14ac:dyDescent="0.25">
      <c r="A104" s="16" t="s">
        <v>497</v>
      </c>
      <c r="B104" s="17" t="s">
        <v>498</v>
      </c>
      <c r="C104" s="17">
        <v>63</v>
      </c>
      <c r="D104" s="62" t="s">
        <v>57369</v>
      </c>
      <c r="E104" s="62" t="s">
        <v>57369</v>
      </c>
      <c r="F104" s="62" t="s">
        <v>57369</v>
      </c>
      <c r="G104" s="62" t="s">
        <v>57370</v>
      </c>
      <c r="H104" s="29" t="str">
        <f>INDEX({"B","B","A","A","A";"C","B","B","B","A";"C","C","C","B","B";"C","C","C","C","C"},MATCH(LEFT(D104,1),{"E","F","G","H"},0),MATCH(RIGHT($G104,1),{"3","4","5","6","7"},0))</f>
        <v>C</v>
      </c>
      <c r="I104" s="29" t="str">
        <f>INDEX({"B","B","A","A","A";"C","B","B","B","A";"C","C","C","B","B";"C","C","C","C","C"},MATCH(LEFT(E104,1),{"E","F","G","H"},0),MATCH(RIGHT($G104,1),{"3","4","5","6","7"},0))</f>
        <v>C</v>
      </c>
      <c r="J104" s="29" t="str">
        <f>INDEX({"B","B","A","A","A";"C","B","B","B","A";"C","C","C","B","B";"C","C","C","C","C"},MATCH(LEFT(F104,1),{"E","F","G","H"},0),MATCH(RIGHT($G104,1),{"3","4","5","6","7"},0))</f>
        <v>C</v>
      </c>
      <c r="K104" s="29" t="str">
        <f>INDEX({"B","B","A","A","A";"C","B","B","B","A";"C","C","C","B","B";"C","C","C","C","C"},MATCH(LEFT(G104,1),{"E","F","G","H"},0),MATCH(RIGHT($G104,1),{"3","4","5","6","7"},0))</f>
        <v>C</v>
      </c>
      <c r="L104" s="35" t="s">
        <v>57397</v>
      </c>
      <c r="M104" s="30" t="str">
        <f t="shared" si="1"/>
        <v>C</v>
      </c>
      <c r="N104" t="s">
        <v>57384</v>
      </c>
    </row>
    <row r="105" spans="1:14" x14ac:dyDescent="0.25">
      <c r="A105" s="14" t="s">
        <v>499</v>
      </c>
      <c r="B105" s="15" t="s">
        <v>500</v>
      </c>
      <c r="C105" s="15">
        <v>2</v>
      </c>
      <c r="D105" s="63" t="s">
        <v>57369</v>
      </c>
      <c r="E105" s="63" t="s">
        <v>57369</v>
      </c>
      <c r="F105" s="63" t="s">
        <v>57371</v>
      </c>
      <c r="G105" s="63" t="s">
        <v>57370</v>
      </c>
      <c r="H105" s="29" t="str">
        <f>INDEX({"B","B","A","A","A";"C","B","B","B","A";"C","C","C","B","B";"C","C","C","C","C"},MATCH(LEFT(D105,1),{"E","F","G","H"},0),MATCH(RIGHT($G105,1),{"3","4","5","6","7"},0))</f>
        <v>C</v>
      </c>
      <c r="I105" s="29" t="str">
        <f>INDEX({"B","B","A","A","A";"C","B","B","B","A";"C","C","C","B","B";"C","C","C","C","C"},MATCH(LEFT(E105,1),{"E","F","G","H"},0),MATCH(RIGHT($G105,1),{"3","4","5","6","7"},0))</f>
        <v>C</v>
      </c>
      <c r="J105" s="29" t="str">
        <f>INDEX({"B","B","A","A","A";"C","B","B","B","A";"C","C","C","B","B";"C","C","C","C","C"},MATCH(LEFT(F105,1),{"E","F","G","H"},0),MATCH(RIGHT($G105,1),{"3","4","5","6","7"},0))</f>
        <v>B</v>
      </c>
      <c r="K105" s="29" t="str">
        <f>INDEX({"B","B","A","A","A";"C","B","B","B","A";"C","C","C","B","B";"C","C","C","C","C"},MATCH(LEFT(G105,1),{"E","F","G","H"},0),MATCH(RIGHT($G105,1),{"3","4","5","6","7"},0))</f>
        <v>C</v>
      </c>
      <c r="L105" s="35" t="s">
        <v>57397</v>
      </c>
      <c r="M105" s="30" t="str">
        <f t="shared" si="1"/>
        <v>B</v>
      </c>
    </row>
    <row r="106" spans="1:14" x14ac:dyDescent="0.25">
      <c r="A106" s="16" t="s">
        <v>501</v>
      </c>
      <c r="B106" s="17" t="s">
        <v>502</v>
      </c>
      <c r="C106" s="17">
        <v>209</v>
      </c>
      <c r="D106" s="62" t="s">
        <v>57369</v>
      </c>
      <c r="E106" s="62" t="s">
        <v>57369</v>
      </c>
      <c r="F106" s="62" t="s">
        <v>57370</v>
      </c>
      <c r="G106" s="62" t="s">
        <v>57370</v>
      </c>
      <c r="H106" s="29" t="str">
        <f>INDEX({"B","B","A","A","A";"C","B","B","B","A";"C","C","C","B","B";"C","C","C","C","C"},MATCH(LEFT(D106,1),{"E","F","G","H"},0),MATCH(RIGHT($G106,1),{"3","4","5","6","7"},0))</f>
        <v>C</v>
      </c>
      <c r="I106" s="29" t="str">
        <f>INDEX({"B","B","A","A","A";"C","B","B","B","A";"C","C","C","B","B";"C","C","C","C","C"},MATCH(LEFT(E106,1),{"E","F","G","H"},0),MATCH(RIGHT($G106,1),{"3","4","5","6","7"},0))</f>
        <v>C</v>
      </c>
      <c r="J106" s="29" t="str">
        <f>INDEX({"B","B","A","A","A";"C","B","B","B","A";"C","C","C","B","B";"C","C","C","C","C"},MATCH(LEFT(F106,1),{"E","F","G","H"},0),MATCH(RIGHT($G106,1),{"3","4","5","6","7"},0))</f>
        <v>C</v>
      </c>
      <c r="K106" s="29" t="str">
        <f>INDEX({"B","B","A","A","A";"C","B","B","B","A";"C","C","C","B","B";"C","C","C","C","C"},MATCH(LEFT(G106,1),{"E","F","G","H"},0),MATCH(RIGHT($G106,1),{"3","4","5","6","7"},0))</f>
        <v>C</v>
      </c>
      <c r="L106" s="35" t="s">
        <v>57397</v>
      </c>
      <c r="M106" s="30" t="str">
        <f t="shared" si="1"/>
        <v>C</v>
      </c>
    </row>
    <row r="107" spans="1:14" x14ac:dyDescent="0.25">
      <c r="A107" s="14" t="s">
        <v>503</v>
      </c>
      <c r="B107" s="15" t="s">
        <v>504</v>
      </c>
      <c r="C107" s="15">
        <v>132</v>
      </c>
      <c r="D107" s="63" t="s">
        <v>57370</v>
      </c>
      <c r="E107" s="63" t="s">
        <v>57369</v>
      </c>
      <c r="F107" s="63" t="s">
        <v>57370</v>
      </c>
      <c r="G107" s="63" t="s">
        <v>57369</v>
      </c>
      <c r="H107" s="29" t="str">
        <f>INDEX({"B","B","A","A","A";"C","B","B","B","A";"C","C","C","B","B";"C","C","C","C","C"},MATCH(LEFT(D107,1),{"E","F","G","H"},0),MATCH(RIGHT($G107,1),{"3","4","5","6","7"},0))</f>
        <v>C</v>
      </c>
      <c r="I107" s="29" t="str">
        <f>INDEX({"B","B","A","A","A";"C","B","B","B","A";"C","C","C","B","B";"C","C","C","C","C"},MATCH(LEFT(E107,1),{"E","F","G","H"},0),MATCH(RIGHT($G107,1),{"3","4","5","6","7"},0))</f>
        <v>C</v>
      </c>
      <c r="J107" s="29" t="str">
        <f>INDEX({"B","B","A","A","A";"C","B","B","B","A";"C","C","C","B","B";"C","C","C","C","C"},MATCH(LEFT(F107,1),{"E","F","G","H"},0),MATCH(RIGHT($G107,1),{"3","4","5","6","7"},0))</f>
        <v>C</v>
      </c>
      <c r="K107" s="29" t="str">
        <f>INDEX({"B","B","A","A","A";"C","B","B","B","A";"C","C","C","B","B";"C","C","C","C","C"},MATCH(LEFT(G107,1),{"E","F","G","H"},0),MATCH(RIGHT($G107,1),{"3","4","5","6","7"},0))</f>
        <v>C</v>
      </c>
      <c r="L107" s="35" t="s">
        <v>57397</v>
      </c>
      <c r="M107" s="30" t="str">
        <f t="shared" si="1"/>
        <v>C</v>
      </c>
    </row>
    <row r="108" spans="1:14" x14ac:dyDescent="0.25">
      <c r="A108" s="16" t="s">
        <v>505</v>
      </c>
      <c r="B108" s="17" t="s">
        <v>506</v>
      </c>
      <c r="C108" s="17">
        <v>82</v>
      </c>
      <c r="D108" s="62" t="s">
        <v>57369</v>
      </c>
      <c r="E108" s="62" t="s">
        <v>57369</v>
      </c>
      <c r="F108" s="62" t="s">
        <v>57370</v>
      </c>
      <c r="G108" s="62" t="s">
        <v>57370</v>
      </c>
      <c r="H108" s="29" t="str">
        <f>INDEX({"B","B","A","A","A";"C","B","B","B","A";"C","C","C","B","B";"C","C","C","C","C"},MATCH(LEFT(D108,1),{"E","F","G","H"},0),MATCH(RIGHT($G108,1),{"3","4","5","6","7"},0))</f>
        <v>C</v>
      </c>
      <c r="I108" s="29" t="str">
        <f>INDEX({"B","B","A","A","A";"C","B","B","B","A";"C","C","C","B","B";"C","C","C","C","C"},MATCH(LEFT(E108,1),{"E","F","G","H"},0),MATCH(RIGHT($G108,1),{"3","4","5","6","7"},0))</f>
        <v>C</v>
      </c>
      <c r="J108" s="29" t="str">
        <f>INDEX({"B","B","A","A","A";"C","B","B","B","A";"C","C","C","B","B";"C","C","C","C","C"},MATCH(LEFT(F108,1),{"E","F","G","H"},0),MATCH(RIGHT($G108,1),{"3","4","5","6","7"},0))</f>
        <v>C</v>
      </c>
      <c r="K108" s="29" t="str">
        <f>INDEX({"B","B","A","A","A";"C","B","B","B","A";"C","C","C","B","B";"C","C","C","C","C"},MATCH(LEFT(G108,1),{"E","F","G","H"},0),MATCH(RIGHT($G108,1),{"3","4","5","6","7"},0))</f>
        <v>C</v>
      </c>
      <c r="L108" s="35" t="s">
        <v>57397</v>
      </c>
      <c r="M108" s="30" t="str">
        <f t="shared" si="1"/>
        <v>C</v>
      </c>
    </row>
    <row r="109" spans="1:14" x14ac:dyDescent="0.25">
      <c r="A109" s="14" t="s">
        <v>507</v>
      </c>
      <c r="B109" s="15" t="s">
        <v>508</v>
      </c>
      <c r="C109" s="15">
        <v>49</v>
      </c>
      <c r="D109" s="63" t="s">
        <v>57369</v>
      </c>
      <c r="E109" s="63" t="s">
        <v>57370</v>
      </c>
      <c r="F109" s="63" t="s">
        <v>57370</v>
      </c>
      <c r="G109" s="63" t="s">
        <v>57370</v>
      </c>
      <c r="H109" s="29" t="str">
        <f>INDEX({"B","B","A","A","A";"C","B","B","B","A";"C","C","C","B","B";"C","C","C","C","C"},MATCH(LEFT(D109,1),{"E","F","G","H"},0),MATCH(RIGHT($G109,1),{"3","4","5","6","7"},0))</f>
        <v>C</v>
      </c>
      <c r="I109" s="29" t="str">
        <f>INDEX({"B","B","A","A","A";"C","B","B","B","A";"C","C","C","B","B";"C","C","C","C","C"},MATCH(LEFT(E109,1),{"E","F","G","H"},0),MATCH(RIGHT($G109,1),{"3","4","5","6","7"},0))</f>
        <v>C</v>
      </c>
      <c r="J109" s="29" t="str">
        <f>INDEX({"B","B","A","A","A";"C","B","B","B","A";"C","C","C","B","B";"C","C","C","C","C"},MATCH(LEFT(F109,1),{"E","F","G","H"},0),MATCH(RIGHT($G109,1),{"3","4","5","6","7"},0))</f>
        <v>C</v>
      </c>
      <c r="K109" s="29" t="str">
        <f>INDEX({"B","B","A","A","A";"C","B","B","B","A";"C","C","C","B","B";"C","C","C","C","C"},MATCH(LEFT(G109,1),{"E","F","G","H"},0),MATCH(RIGHT($G109,1),{"3","4","5","6","7"},0))</f>
        <v>C</v>
      </c>
      <c r="L109" s="35" t="s">
        <v>57397</v>
      </c>
      <c r="M109" s="30" t="str">
        <f t="shared" si="1"/>
        <v>C</v>
      </c>
      <c r="N109" t="s">
        <v>57384</v>
      </c>
    </row>
    <row r="110" spans="1:14" x14ac:dyDescent="0.25">
      <c r="A110" s="16" t="s">
        <v>509</v>
      </c>
      <c r="B110" s="17" t="s">
        <v>510</v>
      </c>
      <c r="C110" s="17">
        <v>11</v>
      </c>
      <c r="D110" s="62" t="s">
        <v>57354</v>
      </c>
      <c r="E110" s="62" t="s">
        <v>57369</v>
      </c>
      <c r="F110" s="62" t="s">
        <v>57370</v>
      </c>
      <c r="G110" s="62" t="s">
        <v>57371</v>
      </c>
      <c r="H110" s="29" t="str">
        <f>INDEX({"B","B","A","A","A";"C","B","B","B","A";"C","C","C","B","B";"C","C","C","C","C"},MATCH(LEFT(D110,1),{"E","F","G","H"},0),MATCH(RIGHT($G110,1),{"3","4","5","6","7"},0))</f>
        <v>A</v>
      </c>
      <c r="I110" s="29" t="str">
        <f>INDEX({"B","B","A","A","A";"C","B","B","B","A";"C","C","C","B","B";"C","C","C","C","C"},MATCH(LEFT(E110,1),{"E","F","G","H"},0),MATCH(RIGHT($G110,1),{"3","4","5","6","7"},0))</f>
        <v>C</v>
      </c>
      <c r="J110" s="29" t="str">
        <f>INDEX({"B","B","A","A","A";"C","B","B","B","A";"C","C","C","B","B";"C","C","C","C","C"},MATCH(LEFT(F110,1),{"E","F","G","H"},0),MATCH(RIGHT($G110,1),{"3","4","5","6","7"},0))</f>
        <v>C</v>
      </c>
      <c r="K110" s="29" t="str">
        <f>INDEX({"B","B","A","A","A";"C","B","B","B","A";"C","C","C","B","B";"C","C","C","C","C"},MATCH(LEFT(G110,1),{"E","F","G","H"},0),MATCH(RIGHT($G110,1),{"3","4","5","6","7"},0))</f>
        <v>B</v>
      </c>
      <c r="L110" s="35" t="s">
        <v>57397</v>
      </c>
      <c r="M110" s="30" t="str">
        <f t="shared" si="1"/>
        <v>A</v>
      </c>
      <c r="N110" t="s">
        <v>57472</v>
      </c>
    </row>
    <row r="111" spans="1:14" x14ac:dyDescent="0.25">
      <c r="A111" s="14" t="s">
        <v>511</v>
      </c>
      <c r="B111" s="15" t="s">
        <v>512</v>
      </c>
      <c r="C111" s="15">
        <v>64</v>
      </c>
      <c r="D111" s="63" t="s">
        <v>57369</v>
      </c>
      <c r="E111" s="63" t="s">
        <v>57370</v>
      </c>
      <c r="F111" s="63" t="s">
        <v>57369</v>
      </c>
      <c r="G111" s="63" t="s">
        <v>57369</v>
      </c>
      <c r="H111" s="29" t="str">
        <f>INDEX({"B","B","A","A","A";"C","B","B","B","A";"C","C","C","B","B";"C","C","C","C","C"},MATCH(LEFT(D111,1),{"E","F","G","H"},0),MATCH(RIGHT($G111,1),{"3","4","5","6","7"},0))</f>
        <v>C</v>
      </c>
      <c r="I111" s="29" t="str">
        <f>INDEX({"B","B","A","A","A";"C","B","B","B","A";"C","C","C","B","B";"C","C","C","C","C"},MATCH(LEFT(E111,1),{"E","F","G","H"},0),MATCH(RIGHT($G111,1),{"3","4","5","6","7"},0))</f>
        <v>C</v>
      </c>
      <c r="J111" s="29" t="str">
        <f>INDEX({"B","B","A","A","A";"C","B","B","B","A";"C","C","C","B","B";"C","C","C","C","C"},MATCH(LEFT(F111,1),{"E","F","G","H"},0),MATCH(RIGHT($G111,1),{"3","4","5","6","7"},0))</f>
        <v>C</v>
      </c>
      <c r="K111" s="29" t="str">
        <f>INDEX({"B","B","A","A","A";"C","B","B","B","A";"C","C","C","B","B";"C","C","C","C","C"},MATCH(LEFT(G111,1),{"E","F","G","H"},0),MATCH(RIGHT($G111,1),{"3","4","5","6","7"},0))</f>
        <v>C</v>
      </c>
      <c r="L111" s="35" t="s">
        <v>57397</v>
      </c>
      <c r="M111" s="30" t="str">
        <f t="shared" si="1"/>
        <v>C</v>
      </c>
    </row>
    <row r="112" spans="1:14" x14ac:dyDescent="0.25">
      <c r="A112" s="16" t="s">
        <v>513</v>
      </c>
      <c r="B112" s="17" t="s">
        <v>514</v>
      </c>
      <c r="C112" s="17">
        <v>21</v>
      </c>
      <c r="D112" s="62" t="s">
        <v>57353</v>
      </c>
      <c r="E112" s="62" t="s">
        <v>57380</v>
      </c>
      <c r="F112" s="62" t="s">
        <v>57380</v>
      </c>
      <c r="G112" s="62" t="s">
        <v>57380</v>
      </c>
      <c r="H112" s="29" t="str">
        <f>INDEX({"B","B","A","A","A";"C","B","B","B","A";"C","C","C","B","B";"C","C","C","C","C"},MATCH(LEFT(D112,1),{"E","F","G","H"},0),MATCH(RIGHT($G112,1),{"3","4","5","6","7"},0))</f>
        <v>B</v>
      </c>
      <c r="I112" s="29" t="str">
        <f>INDEX({"B","B","A","A","A";"C","B","B","B","A";"C","C","C","B","B";"C","C","C","C","C"},MATCH(LEFT(E112,1),{"E","F","G","H"},0),MATCH(RIGHT($G112,1),{"3","4","5","6","7"},0))</f>
        <v>C</v>
      </c>
      <c r="J112" s="29" t="str">
        <f>INDEX({"B","B","A","A","A";"C","B","B","B","A";"C","C","C","B","B";"C","C","C","C","C"},MATCH(LEFT(F112,1),{"E","F","G","H"},0),MATCH(RIGHT($G112,1),{"3","4","5","6","7"},0))</f>
        <v>C</v>
      </c>
      <c r="K112" s="29" t="str">
        <f>INDEX({"B","B","A","A","A";"C","B","B","B","A";"C","C","C","B","B";"C","C","C","C","C"},MATCH(LEFT(G112,1),{"E","F","G","H"},0),MATCH(RIGHT($G112,1),{"3","4","5","6","7"},0))</f>
        <v>C</v>
      </c>
      <c r="L112" s="35" t="s">
        <v>57397</v>
      </c>
      <c r="M112" s="30" t="str">
        <f t="shared" si="1"/>
        <v>B</v>
      </c>
    </row>
    <row r="113" spans="1:14" x14ac:dyDescent="0.25">
      <c r="A113" s="14" t="s">
        <v>515</v>
      </c>
      <c r="B113" s="15" t="s">
        <v>516</v>
      </c>
      <c r="C113" s="15">
        <v>485</v>
      </c>
      <c r="D113" s="63" t="s">
        <v>57362</v>
      </c>
      <c r="E113" s="63" t="s">
        <v>57361</v>
      </c>
      <c r="F113" s="63" t="s">
        <v>57361</v>
      </c>
      <c r="G113" s="63" t="s">
        <v>57361</v>
      </c>
      <c r="H113" s="29" t="str">
        <f>INDEX({"B","B","A","A","A";"C","B","B","B","A";"C","C","C","B","B";"C","C","C","C","C"},MATCH(LEFT(D113,1),{"E","F","G","H"},0),MATCH(RIGHT($G113,1),{"3","4","5","6","7"},0))</f>
        <v>A</v>
      </c>
      <c r="I113" s="29" t="str">
        <f>INDEX({"B","B","A","A","A";"C","B","B","B","A";"C","C","C","B","B";"C","C","C","C","C"},MATCH(LEFT(E113,1),{"E","F","G","H"},0),MATCH(RIGHT($G113,1),{"3","4","5","6","7"},0))</f>
        <v>C</v>
      </c>
      <c r="J113" s="29" t="str">
        <f>INDEX({"B","B","A","A","A";"C","B","B","B","A";"C","C","C","B","B";"C","C","C","C","C"},MATCH(LEFT(F113,1),{"E","F","G","H"},0),MATCH(RIGHT($G113,1),{"3","4","5","6","7"},0))</f>
        <v>C</v>
      </c>
      <c r="K113" s="29" t="str">
        <f>INDEX({"B","B","A","A","A";"C","B","B","B","A";"C","C","C","B","B";"C","C","C","C","C"},MATCH(LEFT(G113,1),{"E","F","G","H"},0),MATCH(RIGHT($G113,1),{"3","4","5","6","7"},0))</f>
        <v>C</v>
      </c>
      <c r="L113" s="35" t="s">
        <v>57397</v>
      </c>
      <c r="M113" s="30" t="str">
        <f t="shared" si="1"/>
        <v>A</v>
      </c>
      <c r="N113" t="s">
        <v>57384</v>
      </c>
    </row>
    <row r="114" spans="1:14" x14ac:dyDescent="0.25">
      <c r="A114" s="16" t="s">
        <v>517</v>
      </c>
      <c r="B114" s="17" t="s">
        <v>518</v>
      </c>
      <c r="C114" s="17">
        <v>758</v>
      </c>
      <c r="D114" s="62" t="s">
        <v>57362</v>
      </c>
      <c r="E114" s="62" t="s">
        <v>57361</v>
      </c>
      <c r="F114" s="62" t="s">
        <v>57361</v>
      </c>
      <c r="G114" s="62" t="s">
        <v>57361</v>
      </c>
      <c r="H114" s="29" t="str">
        <f>INDEX({"B","B","A","A","A";"C","B","B","B","A";"C","C","C","B","B";"C","C","C","C","C"},MATCH(LEFT(D114,1),{"E","F","G","H"},0),MATCH(RIGHT($G114,1),{"3","4","5","6","7"},0))</f>
        <v>A</v>
      </c>
      <c r="I114" s="29" t="str">
        <f>INDEX({"B","B","A","A","A";"C","B","B","B","A";"C","C","C","B","B";"C","C","C","C","C"},MATCH(LEFT(E114,1),{"E","F","G","H"},0),MATCH(RIGHT($G114,1),{"3","4","5","6","7"},0))</f>
        <v>C</v>
      </c>
      <c r="J114" s="29" t="str">
        <f>INDEX({"B","B","A","A","A";"C","B","B","B","A";"C","C","C","B","B";"C","C","C","C","C"},MATCH(LEFT(F114,1),{"E","F","G","H"},0),MATCH(RIGHT($G114,1),{"3","4","5","6","7"},0))</f>
        <v>C</v>
      </c>
      <c r="K114" s="29" t="str">
        <f>INDEX({"B","B","A","A","A";"C","B","B","B","A";"C","C","C","B","B";"C","C","C","C","C"},MATCH(LEFT(G114,1),{"E","F","G","H"},0),MATCH(RIGHT($G114,1),{"3","4","5","6","7"},0))</f>
        <v>C</v>
      </c>
      <c r="L114" s="35" t="s">
        <v>57397</v>
      </c>
      <c r="M114" s="30" t="str">
        <f t="shared" si="1"/>
        <v>A</v>
      </c>
    </row>
    <row r="115" spans="1:14" x14ac:dyDescent="0.25">
      <c r="A115" s="14" t="s">
        <v>519</v>
      </c>
      <c r="B115" s="15" t="s">
        <v>520</v>
      </c>
      <c r="C115" s="15">
        <v>145</v>
      </c>
      <c r="D115" s="63" t="s">
        <v>57362</v>
      </c>
      <c r="E115" s="63" t="s">
        <v>57361</v>
      </c>
      <c r="F115" s="63" t="s">
        <v>57361</v>
      </c>
      <c r="G115" s="63" t="s">
        <v>57361</v>
      </c>
      <c r="H115" s="29" t="str">
        <f>INDEX({"B","B","A","A","A";"C","B","B","B","A";"C","C","C","B","B";"C","C","C","C","C"},MATCH(LEFT(D115,1),{"E","F","G","H"},0),MATCH(RIGHT($G115,1),{"3","4","5","6","7"},0))</f>
        <v>A</v>
      </c>
      <c r="I115" s="29" t="str">
        <f>INDEX({"B","B","A","A","A";"C","B","B","B","A";"C","C","C","B","B";"C","C","C","C","C"},MATCH(LEFT(E115,1),{"E","F","G","H"},0),MATCH(RIGHT($G115,1),{"3","4","5","6","7"},0))</f>
        <v>C</v>
      </c>
      <c r="J115" s="29" t="str">
        <f>INDEX({"B","B","A","A","A";"C","B","B","B","A";"C","C","C","B","B";"C","C","C","C","C"},MATCH(LEFT(F115,1),{"E","F","G","H"},0),MATCH(RIGHT($G115,1),{"3","4","5","6","7"},0))</f>
        <v>C</v>
      </c>
      <c r="K115" s="29" t="str">
        <f>INDEX({"B","B","A","A","A";"C","B","B","B","A";"C","C","C","B","B";"C","C","C","C","C"},MATCH(LEFT(G115,1),{"E","F","G","H"},0),MATCH(RIGHT($G115,1),{"3","4","5","6","7"},0))</f>
        <v>C</v>
      </c>
      <c r="L115" s="35" t="s">
        <v>57397</v>
      </c>
      <c r="M115" s="30" t="str">
        <f t="shared" si="1"/>
        <v>A</v>
      </c>
    </row>
    <row r="116" spans="1:14" x14ac:dyDescent="0.25">
      <c r="A116" s="16" t="s">
        <v>521</v>
      </c>
      <c r="B116" s="17" t="s">
        <v>522</v>
      </c>
      <c r="C116" s="17">
        <v>43</v>
      </c>
      <c r="D116" s="62" t="s">
        <v>57356</v>
      </c>
      <c r="E116" s="62" t="s">
        <v>57361</v>
      </c>
      <c r="F116" s="62" t="s">
        <v>57362</v>
      </c>
      <c r="G116" s="62" t="s">
        <v>57362</v>
      </c>
      <c r="H116" s="29" t="str">
        <f>INDEX({"B","B","A","A","A";"C","B","B","B","A";"C","C","C","B","B";"C","C","C","C","C"},MATCH(LEFT(D116,1),{"E","F","G","H"},0),MATCH(RIGHT($G116,1),{"3","4","5","6","7"},0))</f>
        <v>A</v>
      </c>
      <c r="I116" s="29" t="str">
        <f>INDEX({"B","B","A","A","A";"C","B","B","B","A";"C","C","C","B","B";"C","C","C","C","C"},MATCH(LEFT(E116,1),{"E","F","G","H"},0),MATCH(RIGHT($G116,1),{"3","4","5","6","7"},0))</f>
        <v>C</v>
      </c>
      <c r="J116" s="29" t="str">
        <f>INDEX({"B","B","A","A","A";"C","B","B","B","A";"C","C","C","B","B";"C","C","C","C","C"},MATCH(LEFT(F116,1),{"E","F","G","H"},0),MATCH(RIGHT($G116,1),{"3","4","5","6","7"},0))</f>
        <v>A</v>
      </c>
      <c r="K116" s="29" t="str">
        <f>INDEX({"B","B","A","A","A";"C","B","B","B","A";"C","C","C","B","B";"C","C","C","C","C"},MATCH(LEFT(G116,1),{"E","F","G","H"},0),MATCH(RIGHT($G116,1),{"3","4","5","6","7"},0))</f>
        <v>A</v>
      </c>
      <c r="L116" s="35" t="s">
        <v>57397</v>
      </c>
      <c r="M116" s="30" t="str">
        <f t="shared" si="1"/>
        <v>A</v>
      </c>
      <c r="N116" t="s">
        <v>57472</v>
      </c>
    </row>
    <row r="117" spans="1:14" x14ac:dyDescent="0.25">
      <c r="A117" s="14" t="s">
        <v>523</v>
      </c>
      <c r="B117" s="15" t="s">
        <v>524</v>
      </c>
      <c r="C117" s="15">
        <v>3</v>
      </c>
      <c r="D117" s="63" t="s">
        <v>57356</v>
      </c>
      <c r="E117" s="63" t="s">
        <v>57361</v>
      </c>
      <c r="F117" s="63" t="s">
        <v>57361</v>
      </c>
      <c r="G117" s="63" t="s">
        <v>57362</v>
      </c>
      <c r="H117" s="29" t="str">
        <f>INDEX({"B","B","A","A","A";"C","B","B","B","A";"C","C","C","B","B";"C","C","C","C","C"},MATCH(LEFT(D117,1),{"E","F","G","H"},0),MATCH(RIGHT($G117,1),{"3","4","5","6","7"},0))</f>
        <v>A</v>
      </c>
      <c r="I117" s="29" t="str">
        <f>INDEX({"B","B","A","A","A";"C","B","B","B","A";"C","C","C","B","B";"C","C","C","C","C"},MATCH(LEFT(E117,1),{"E","F","G","H"},0),MATCH(RIGHT($G117,1),{"3","4","5","6","7"},0))</f>
        <v>C</v>
      </c>
      <c r="J117" s="29" t="str">
        <f>INDEX({"B","B","A","A","A";"C","B","B","B","A";"C","C","C","B","B";"C","C","C","C","C"},MATCH(LEFT(F117,1),{"E","F","G","H"},0),MATCH(RIGHT($G117,1),{"3","4","5","6","7"},0))</f>
        <v>C</v>
      </c>
      <c r="K117" s="29" t="str">
        <f>INDEX({"B","B","A","A","A";"C","B","B","B","A";"C","C","C","B","B";"C","C","C","C","C"},MATCH(LEFT(G117,1),{"E","F","G","H"},0),MATCH(RIGHT($G117,1),{"3","4","5","6","7"},0))</f>
        <v>A</v>
      </c>
      <c r="L117" s="35" t="s">
        <v>57397</v>
      </c>
      <c r="M117" s="30" t="str">
        <f t="shared" si="1"/>
        <v>A</v>
      </c>
      <c r="N117" t="s">
        <v>57472</v>
      </c>
    </row>
    <row r="118" spans="1:14" x14ac:dyDescent="0.25">
      <c r="A118" s="16" t="s">
        <v>525</v>
      </c>
      <c r="B118" s="17" t="s">
        <v>526</v>
      </c>
      <c r="C118" s="17">
        <v>23</v>
      </c>
      <c r="D118" s="62" t="s">
        <v>57355</v>
      </c>
      <c r="E118" s="62" t="s">
        <v>57368</v>
      </c>
      <c r="F118" s="62" t="s">
        <v>57368</v>
      </c>
      <c r="G118" s="62" t="s">
        <v>57368</v>
      </c>
      <c r="H118" s="29" t="str">
        <f>INDEX({"B","B","A","A","A";"C","B","B","B","A";"C","C","C","B","B";"C","C","C","C","C"},MATCH(LEFT(D118,1),{"E","F","G","H"},0),MATCH(RIGHT($G118,1),{"3","4","5","6","7"},0))</f>
        <v>A</v>
      </c>
      <c r="I118" s="29" t="str">
        <f>INDEX({"B","B","A","A","A";"C","B","B","B","A";"C","C","C","B","B";"C","C","C","C","C"},MATCH(LEFT(E118,1),{"E","F","G","H"},0),MATCH(RIGHT($G118,1),{"3","4","5","6","7"},0))</f>
        <v>C</v>
      </c>
      <c r="J118" s="29" t="str">
        <f>INDEX({"B","B","A","A","A";"C","B","B","B","A";"C","C","C","B","B";"C","C","C","C","C"},MATCH(LEFT(F118,1),{"E","F","G","H"},0),MATCH(RIGHT($G118,1),{"3","4","5","6","7"},0))</f>
        <v>C</v>
      </c>
      <c r="K118" s="29" t="str">
        <f>INDEX({"B","B","A","A","A";"C","B","B","B","A";"C","C","C","B","B";"C","C","C","C","C"},MATCH(LEFT(G118,1),{"E","F","G","H"},0),MATCH(RIGHT($G118,1),{"3","4","5","6","7"},0))</f>
        <v>C</v>
      </c>
      <c r="L118" s="35" t="s">
        <v>57397</v>
      </c>
      <c r="M118" s="30" t="str">
        <f t="shared" si="1"/>
        <v>A</v>
      </c>
      <c r="N118" t="s">
        <v>57472</v>
      </c>
    </row>
    <row r="119" spans="1:14" x14ac:dyDescent="0.25">
      <c r="A119" s="14" t="s">
        <v>527</v>
      </c>
      <c r="B119" s="15" t="s">
        <v>528</v>
      </c>
      <c r="C119" s="15">
        <v>118</v>
      </c>
      <c r="D119" s="63" t="s">
        <v>57354</v>
      </c>
      <c r="E119" s="63" t="s">
        <v>57369</v>
      </c>
      <c r="F119" s="63" t="s">
        <v>57369</v>
      </c>
      <c r="G119" s="63" t="s">
        <v>57371</v>
      </c>
      <c r="H119" s="29" t="str">
        <f>INDEX({"B","B","A","A","A";"C","B","B","B","A";"C","C","C","B","B";"C","C","C","C","C"},MATCH(LEFT(D119,1),{"E","F","G","H"},0),MATCH(RIGHT($G119,1),{"3","4","5","6","7"},0))</f>
        <v>A</v>
      </c>
      <c r="I119" s="29" t="str">
        <f>INDEX({"B","B","A","A","A";"C","B","B","B","A";"C","C","C","B","B";"C","C","C","C","C"},MATCH(LEFT(E119,1),{"E","F","G","H"},0),MATCH(RIGHT($G119,1),{"3","4","5","6","7"},0))</f>
        <v>C</v>
      </c>
      <c r="J119" s="29" t="str">
        <f>INDEX({"B","B","A","A","A";"C","B","B","B","A";"C","C","C","B","B";"C","C","C","C","C"},MATCH(LEFT(F119,1),{"E","F","G","H"},0),MATCH(RIGHT($G119,1),{"3","4","5","6","7"},0))</f>
        <v>C</v>
      </c>
      <c r="K119" s="29" t="str">
        <f>INDEX({"B","B","A","A","A";"C","B","B","B","A";"C","C","C","B","B";"C","C","C","C","C"},MATCH(LEFT(G119,1),{"E","F","G","H"},0),MATCH(RIGHT($G119,1),{"3","4","5","6","7"},0))</f>
        <v>B</v>
      </c>
      <c r="L119" s="35" t="s">
        <v>57397</v>
      </c>
      <c r="M119" s="30" t="str">
        <f t="shared" si="1"/>
        <v>A</v>
      </c>
      <c r="N119" t="s">
        <v>57472</v>
      </c>
    </row>
    <row r="120" spans="1:14" x14ac:dyDescent="0.25">
      <c r="A120" s="16" t="s">
        <v>529</v>
      </c>
      <c r="B120" s="17" t="s">
        <v>530</v>
      </c>
      <c r="C120" s="17">
        <v>248</v>
      </c>
      <c r="D120" s="62" t="s">
        <v>57362</v>
      </c>
      <c r="E120" s="62" t="s">
        <v>57361</v>
      </c>
      <c r="F120" s="62" t="s">
        <v>57361</v>
      </c>
      <c r="G120" s="62" t="s">
        <v>57361</v>
      </c>
      <c r="H120" s="29" t="str">
        <f>INDEX({"B","B","A","A","A";"C","B","B","B","A";"C","C","C","B","B";"C","C","C","C","C"},MATCH(LEFT(D120,1),{"E","F","G","H"},0),MATCH(RIGHT($G120,1),{"3","4","5","6","7"},0))</f>
        <v>A</v>
      </c>
      <c r="I120" s="29" t="str">
        <f>INDEX({"B","B","A","A","A";"C","B","B","B","A";"C","C","C","B","B";"C","C","C","C","C"},MATCH(LEFT(E120,1),{"E","F","G","H"},0),MATCH(RIGHT($G120,1),{"3","4","5","6","7"},0))</f>
        <v>C</v>
      </c>
      <c r="J120" s="29" t="str">
        <f>INDEX({"B","B","A","A","A";"C","B","B","B","A";"C","C","C","B","B";"C","C","C","C","C"},MATCH(LEFT(F120,1),{"E","F","G","H"},0),MATCH(RIGHT($G120,1),{"3","4","5","6","7"},0))</f>
        <v>C</v>
      </c>
      <c r="K120" s="29" t="str">
        <f>INDEX({"B","B","A","A","A";"C","B","B","B","A";"C","C","C","B","B";"C","C","C","C","C"},MATCH(LEFT(G120,1),{"E","F","G","H"},0),MATCH(RIGHT($G120,1),{"3","4","5","6","7"},0))</f>
        <v>C</v>
      </c>
      <c r="L120" s="35" t="s">
        <v>57397</v>
      </c>
      <c r="M120" s="30" t="str">
        <f t="shared" si="1"/>
        <v>A</v>
      </c>
    </row>
    <row r="121" spans="1:14" x14ac:dyDescent="0.25">
      <c r="A121" s="14" t="s">
        <v>531</v>
      </c>
      <c r="B121" s="15" t="s">
        <v>532</v>
      </c>
      <c r="C121" s="15">
        <v>36</v>
      </c>
      <c r="D121" s="63" t="s">
        <v>57354</v>
      </c>
      <c r="E121" s="63" t="s">
        <v>57369</v>
      </c>
      <c r="F121" s="63" t="s">
        <v>57369</v>
      </c>
      <c r="G121" s="63" t="s">
        <v>57369</v>
      </c>
      <c r="H121" s="29" t="str">
        <f>INDEX({"B","B","A","A","A";"C","B","B","B","A";"C","C","C","B","B";"C","C","C","C","C"},MATCH(LEFT(D121,1),{"E","F","G","H"},0),MATCH(RIGHT($G121,1),{"3","4","5","6","7"},0))</f>
        <v>A</v>
      </c>
      <c r="I121" s="29" t="str">
        <f>INDEX({"B","B","A","A","A";"C","B","B","B","A";"C","C","C","B","B";"C","C","C","C","C"},MATCH(LEFT(E121,1),{"E","F","G","H"},0),MATCH(RIGHT($G121,1),{"3","4","5","6","7"},0))</f>
        <v>C</v>
      </c>
      <c r="J121" s="29" t="str">
        <f>INDEX({"B","B","A","A","A";"C","B","B","B","A";"C","C","C","B","B";"C","C","C","C","C"},MATCH(LEFT(F121,1),{"E","F","G","H"},0),MATCH(RIGHT($G121,1),{"3","4","5","6","7"},0))</f>
        <v>C</v>
      </c>
      <c r="K121" s="29" t="str">
        <f>INDEX({"B","B","A","A","A";"C","B","B","B","A";"C","C","C","B","B";"C","C","C","C","C"},MATCH(LEFT(G121,1),{"E","F","G","H"},0),MATCH(RIGHT($G121,1),{"3","4","5","6","7"},0))</f>
        <v>C</v>
      </c>
      <c r="L121" s="35" t="s">
        <v>57397</v>
      </c>
      <c r="M121" s="30" t="str">
        <f t="shared" si="1"/>
        <v>A</v>
      </c>
    </row>
    <row r="122" spans="1:14" x14ac:dyDescent="0.25">
      <c r="A122" s="16" t="s">
        <v>533</v>
      </c>
      <c r="B122" s="17" t="s">
        <v>534</v>
      </c>
      <c r="C122" s="17">
        <v>2</v>
      </c>
      <c r="D122" s="62" t="s">
        <v>57361</v>
      </c>
      <c r="E122" s="62" t="s">
        <v>57361</v>
      </c>
      <c r="F122" s="62" t="s">
        <v>57361</v>
      </c>
      <c r="G122" s="62" t="s">
        <v>57361</v>
      </c>
      <c r="H122" s="29" t="str">
        <f>INDEX({"B","B","A","A","A";"C","B","B","B","A";"C","C","C","B","B";"C","C","C","C","C"},MATCH(LEFT(D122,1),{"E","F","G","H"},0),MATCH(RIGHT($G122,1),{"3","4","5","6","7"},0))</f>
        <v>C</v>
      </c>
      <c r="I122" s="29" t="str">
        <f>INDEX({"B","B","A","A","A";"C","B","B","B","A";"C","C","C","B","B";"C","C","C","C","C"},MATCH(LEFT(E122,1),{"E","F","G","H"},0),MATCH(RIGHT($G122,1),{"3","4","5","6","7"},0))</f>
        <v>C</v>
      </c>
      <c r="J122" s="29" t="str">
        <f>INDEX({"B","B","A","A","A";"C","B","B","B","A";"C","C","C","B","B";"C","C","C","C","C"},MATCH(LEFT(F122,1),{"E","F","G","H"},0),MATCH(RIGHT($G122,1),{"3","4","5","6","7"},0))</f>
        <v>C</v>
      </c>
      <c r="K122" s="29" t="str">
        <f>INDEX({"B","B","A","A","A";"C","B","B","B","A";"C","C","C","B","B";"C","C","C","C","C"},MATCH(LEFT(G122,1),{"E","F","G","H"},0),MATCH(RIGHT($G122,1),{"3","4","5","6","7"},0))</f>
        <v>C</v>
      </c>
      <c r="L122" s="35" t="s">
        <v>57397</v>
      </c>
      <c r="M122" s="30" t="str">
        <f t="shared" si="1"/>
        <v>C</v>
      </c>
    </row>
    <row r="123" spans="1:14" x14ac:dyDescent="0.25">
      <c r="A123" s="14" t="s">
        <v>535</v>
      </c>
      <c r="B123" s="15" t="s">
        <v>536</v>
      </c>
      <c r="C123" s="15">
        <v>87</v>
      </c>
      <c r="D123" s="63" t="s">
        <v>57362</v>
      </c>
      <c r="E123" s="63" t="s">
        <v>57361</v>
      </c>
      <c r="F123" s="63" t="s">
        <v>57361</v>
      </c>
      <c r="G123" s="63" t="s">
        <v>57361</v>
      </c>
      <c r="H123" s="29" t="str">
        <f>INDEX({"B","B","A","A","A";"C","B","B","B","A";"C","C","C","B","B";"C","C","C","C","C"},MATCH(LEFT(D123,1),{"E","F","G","H"},0),MATCH(RIGHT($G123,1),{"3","4","5","6","7"},0))</f>
        <v>A</v>
      </c>
      <c r="I123" s="29" t="str">
        <f>INDEX({"B","B","A","A","A";"C","B","B","B","A";"C","C","C","B","B";"C","C","C","C","C"},MATCH(LEFT(E123,1),{"E","F","G","H"},0),MATCH(RIGHT($G123,1),{"3","4","5","6","7"},0))</f>
        <v>C</v>
      </c>
      <c r="J123" s="29" t="str">
        <f>INDEX({"B","B","A","A","A";"C","B","B","B","A";"C","C","C","B","B";"C","C","C","C","C"},MATCH(LEFT(F123,1),{"E","F","G","H"},0),MATCH(RIGHT($G123,1),{"3","4","5","6","7"},0))</f>
        <v>C</v>
      </c>
      <c r="K123" s="29" t="str">
        <f>INDEX({"B","B","A","A","A";"C","B","B","B","A";"C","C","C","B","B";"C","C","C","C","C"},MATCH(LEFT(G123,1),{"E","F","G","H"},0),MATCH(RIGHT($G123,1),{"3","4","5","6","7"},0))</f>
        <v>C</v>
      </c>
      <c r="L123" s="35" t="s">
        <v>57397</v>
      </c>
      <c r="M123" s="30" t="str">
        <f t="shared" si="1"/>
        <v>A</v>
      </c>
    </row>
    <row r="124" spans="1:14" x14ac:dyDescent="0.25">
      <c r="A124" s="16" t="s">
        <v>537</v>
      </c>
      <c r="B124" s="17" t="s">
        <v>538</v>
      </c>
      <c r="C124" s="17">
        <v>172</v>
      </c>
      <c r="D124" s="62" t="s">
        <v>57362</v>
      </c>
      <c r="E124" s="62" t="s">
        <v>57361</v>
      </c>
      <c r="F124" s="62" t="s">
        <v>57361</v>
      </c>
      <c r="G124" s="62" t="s">
        <v>57361</v>
      </c>
      <c r="H124" s="29" t="str">
        <f>INDEX({"B","B","A","A","A";"C","B","B","B","A";"C","C","C","B","B";"C","C","C","C","C"},MATCH(LEFT(D124,1),{"E","F","G","H"},0),MATCH(RIGHT($G124,1),{"3","4","5","6","7"},0))</f>
        <v>A</v>
      </c>
      <c r="I124" s="29" t="str">
        <f>INDEX({"B","B","A","A","A";"C","B","B","B","A";"C","C","C","B","B";"C","C","C","C","C"},MATCH(LEFT(E124,1),{"E","F","G","H"},0),MATCH(RIGHT($G124,1),{"3","4","5","6","7"},0))</f>
        <v>C</v>
      </c>
      <c r="J124" s="29" t="str">
        <f>INDEX({"B","B","A","A","A";"C","B","B","B","A";"C","C","C","B","B";"C","C","C","C","C"},MATCH(LEFT(F124,1),{"E","F","G","H"},0),MATCH(RIGHT($G124,1),{"3","4","5","6","7"},0))</f>
        <v>C</v>
      </c>
      <c r="K124" s="29" t="str">
        <f>INDEX({"B","B","A","A","A";"C","B","B","B","A";"C","C","C","B","B";"C","C","C","C","C"},MATCH(LEFT(G124,1),{"E","F","G","H"},0),MATCH(RIGHT($G124,1),{"3","4","5","6","7"},0))</f>
        <v>C</v>
      </c>
      <c r="L124" s="35" t="s">
        <v>57397</v>
      </c>
      <c r="M124" s="30" t="str">
        <f t="shared" si="1"/>
        <v>A</v>
      </c>
    </row>
    <row r="125" spans="1:14" x14ac:dyDescent="0.25">
      <c r="A125" s="14" t="s">
        <v>539</v>
      </c>
      <c r="B125" s="15" t="s">
        <v>540</v>
      </c>
      <c r="C125" s="15">
        <v>35</v>
      </c>
      <c r="D125" s="63" t="s">
        <v>57356</v>
      </c>
      <c r="E125" s="63" t="s">
        <v>57361</v>
      </c>
      <c r="F125" s="63" t="s">
        <v>57361</v>
      </c>
      <c r="G125" s="63" t="s">
        <v>57363</v>
      </c>
      <c r="H125" s="29" t="str">
        <f>INDEX({"B","B","A","A","A";"C","B","B","B","A";"C","C","C","B","B";"C","C","C","C","C"},MATCH(LEFT(D125,1),{"E","F","G","H"},0),MATCH(RIGHT($G125,1),{"3","4","5","6","7"},0))</f>
        <v>A</v>
      </c>
      <c r="I125" s="29" t="str">
        <f>INDEX({"B","B","A","A","A";"C","B","B","B","A";"C","C","C","B","B";"C","C","C","C","C"},MATCH(LEFT(E125,1),{"E","F","G","H"},0),MATCH(RIGHT($G125,1),{"3","4","5","6","7"},0))</f>
        <v>C</v>
      </c>
      <c r="J125" s="29" t="str">
        <f>INDEX({"B","B","A","A","A";"C","B","B","B","A";"C","C","C","B","B";"C","C","C","C","C"},MATCH(LEFT(F125,1),{"E","F","G","H"},0),MATCH(RIGHT($G125,1),{"3","4","5","6","7"},0))</f>
        <v>C</v>
      </c>
      <c r="K125" s="29" t="str">
        <f>INDEX({"B","B","A","A","A";"C","B","B","B","A";"C","C","C","B","B";"C","C","C","C","C"},MATCH(LEFT(G125,1),{"E","F","G","H"},0),MATCH(RIGHT($G125,1),{"3","4","5","6","7"},0))</f>
        <v>B</v>
      </c>
      <c r="L125" s="35" t="s">
        <v>57397</v>
      </c>
      <c r="M125" s="30" t="str">
        <f t="shared" si="1"/>
        <v>A</v>
      </c>
    </row>
    <row r="126" spans="1:14" x14ac:dyDescent="0.25">
      <c r="A126" s="16" t="s">
        <v>541</v>
      </c>
      <c r="B126" s="17" t="s">
        <v>542</v>
      </c>
      <c r="C126" s="17">
        <v>95</v>
      </c>
      <c r="D126" s="62"/>
      <c r="E126" s="62"/>
      <c r="F126" s="62"/>
      <c r="G126" s="62"/>
      <c r="H126" s="29" t="e">
        <f>INDEX({"B","B","A","A","A";"C","B","B","B","A";"C","C","C","B","B";"C","C","C","C","C"},MATCH(LEFT(D126,1),{"E","F","G","H"},0),MATCH(RIGHT($G126,1),{"3","4","5","6","7"},0))</f>
        <v>#N/A</v>
      </c>
      <c r="I126" s="29" t="e">
        <f>INDEX({"B","B","A","A","A";"C","B","B","B","A";"C","C","C","B","B";"C","C","C","C","C"},MATCH(LEFT(E126,1),{"E","F","G","H"},0),MATCH(RIGHT($G126,1),{"3","4","5","6","7"},0))</f>
        <v>#N/A</v>
      </c>
      <c r="J126" s="29" t="e">
        <f>INDEX({"B","B","A","A","A";"C","B","B","B","A";"C","C","C","B","B";"C","C","C","C","C"},MATCH(LEFT(F126,1),{"E","F","G","H"},0),MATCH(RIGHT($G126,1),{"3","4","5","6","7"},0))</f>
        <v>#N/A</v>
      </c>
      <c r="K126" s="29" t="e">
        <f>INDEX({"B","B","A","A","A";"C","B","B","B","A";"C","C","C","B","B";"C","C","C","C","C"},MATCH(LEFT(G126,1),{"E","F","G","H"},0),MATCH(RIGHT($G126,1),{"3","4","5","6","7"},0))</f>
        <v>#N/A</v>
      </c>
      <c r="L126" s="35" t="s">
        <v>57397</v>
      </c>
      <c r="M126" s="30" t="e">
        <f t="shared" si="1"/>
        <v>#N/A</v>
      </c>
    </row>
    <row r="127" spans="1:14" x14ac:dyDescent="0.25">
      <c r="A127" s="14" t="s">
        <v>543</v>
      </c>
      <c r="B127" s="15" t="s">
        <v>544</v>
      </c>
      <c r="C127" s="15">
        <v>487</v>
      </c>
      <c r="D127" s="63" t="s">
        <v>57356</v>
      </c>
      <c r="E127" s="63" t="s">
        <v>57361</v>
      </c>
      <c r="F127" s="63" t="s">
        <v>57361</v>
      </c>
      <c r="G127" s="63" t="s">
        <v>57363</v>
      </c>
      <c r="H127" s="29" t="str">
        <f>INDEX({"B","B","A","A","A";"C","B","B","B","A";"C","C","C","B","B";"C","C","C","C","C"},MATCH(LEFT(D127,1),{"E","F","G","H"},0),MATCH(RIGHT($G127,1),{"3","4","5","6","7"},0))</f>
        <v>A</v>
      </c>
      <c r="I127" s="29" t="str">
        <f>INDEX({"B","B","A","A","A";"C","B","B","B","A";"C","C","C","B","B";"C","C","C","C","C"},MATCH(LEFT(E127,1),{"E","F","G","H"},0),MATCH(RIGHT($G127,1),{"3","4","5","6","7"},0))</f>
        <v>C</v>
      </c>
      <c r="J127" s="29" t="str">
        <f>INDEX({"B","B","A","A","A";"C","B","B","B","A";"C","C","C","B","B";"C","C","C","C","C"},MATCH(LEFT(F127,1),{"E","F","G","H"},0),MATCH(RIGHT($G127,1),{"3","4","5","6","7"},0))</f>
        <v>C</v>
      </c>
      <c r="K127" s="29" t="str">
        <f>INDEX({"B","B","A","A","A";"C","B","B","B","A";"C","C","C","B","B";"C","C","C","C","C"},MATCH(LEFT(G127,1),{"E","F","G","H"},0),MATCH(RIGHT($G127,1),{"3","4","5","6","7"},0))</f>
        <v>B</v>
      </c>
      <c r="L127" s="35" t="s">
        <v>57397</v>
      </c>
      <c r="M127" s="30" t="str">
        <f t="shared" si="1"/>
        <v>A</v>
      </c>
    </row>
    <row r="128" spans="1:14" x14ac:dyDescent="0.25">
      <c r="A128" s="16" t="s">
        <v>545</v>
      </c>
      <c r="B128" s="17" t="s">
        <v>546</v>
      </c>
      <c r="C128" s="17">
        <v>3</v>
      </c>
      <c r="D128" s="62"/>
      <c r="E128" s="62"/>
      <c r="F128" s="62"/>
      <c r="G128" s="62"/>
      <c r="H128" s="29" t="e">
        <f>INDEX({"B","B","A","A","A";"C","B","B","B","A";"C","C","C","B","B";"C","C","C","C","C"},MATCH(LEFT(D128,1),{"E","F","G","H"},0),MATCH(RIGHT($G128,1),{"3","4","5","6","7"},0))</f>
        <v>#N/A</v>
      </c>
      <c r="I128" s="29" t="e">
        <f>INDEX({"B","B","A","A","A";"C","B","B","B","A";"C","C","C","B","B";"C","C","C","C","C"},MATCH(LEFT(E128,1),{"E","F","G","H"},0),MATCH(RIGHT($G128,1),{"3","4","5","6","7"},0))</f>
        <v>#N/A</v>
      </c>
      <c r="J128" s="29" t="e">
        <f>INDEX({"B","B","A","A","A";"C","B","B","B","A";"C","C","C","B","B";"C","C","C","C","C"},MATCH(LEFT(F128,1),{"E","F","G","H"},0),MATCH(RIGHT($G128,1),{"3","4","5","6","7"},0))</f>
        <v>#N/A</v>
      </c>
      <c r="K128" s="29" t="e">
        <f>INDEX({"B","B","A","A","A";"C","B","B","B","A";"C","C","C","B","B";"C","C","C","C","C"},MATCH(LEFT(G128,1),{"E","F","G","H"},0),MATCH(RIGHT($G128,1),{"3","4","5","6","7"},0))</f>
        <v>#N/A</v>
      </c>
      <c r="L128" s="35" t="s">
        <v>57397</v>
      </c>
      <c r="M128" s="30" t="e">
        <f t="shared" si="1"/>
        <v>#N/A</v>
      </c>
    </row>
    <row r="129" spans="1:14" x14ac:dyDescent="0.25">
      <c r="A129" s="14" t="s">
        <v>547</v>
      </c>
      <c r="B129" s="15" t="s">
        <v>548</v>
      </c>
      <c r="C129" s="15">
        <v>6</v>
      </c>
      <c r="D129" s="63" t="s">
        <v>57356</v>
      </c>
      <c r="E129" s="63" t="s">
        <v>57361</v>
      </c>
      <c r="F129" s="63" t="s">
        <v>57363</v>
      </c>
      <c r="G129" s="63" t="s">
        <v>57363</v>
      </c>
      <c r="H129" s="29" t="str">
        <f>INDEX({"B","B","A","A","A";"C","B","B","B","A";"C","C","C","B","B";"C","C","C","C","C"},MATCH(LEFT(D129,1),{"E","F","G","H"},0),MATCH(RIGHT($G129,1),{"3","4","5","6","7"},0))</f>
        <v>A</v>
      </c>
      <c r="I129" s="29" t="str">
        <f>INDEX({"B","B","A","A","A";"C","B","B","B","A";"C","C","C","B","B";"C","C","C","C","C"},MATCH(LEFT(E129,1),{"E","F","G","H"},0),MATCH(RIGHT($G129,1),{"3","4","5","6","7"},0))</f>
        <v>C</v>
      </c>
      <c r="J129" s="29" t="str">
        <f>INDEX({"B","B","A","A","A";"C","B","B","B","A";"C","C","C","B","B";"C","C","C","C","C"},MATCH(LEFT(F129,1),{"E","F","G","H"},0),MATCH(RIGHT($G129,1),{"3","4","5","6","7"},0))</f>
        <v>B</v>
      </c>
      <c r="K129" s="29" t="str">
        <f>INDEX({"B","B","A","A","A";"C","B","B","B","A";"C","C","C","B","B";"C","C","C","C","C"},MATCH(LEFT(G129,1),{"E","F","G","H"},0),MATCH(RIGHT($G129,1),{"3","4","5","6","7"},0))</f>
        <v>B</v>
      </c>
      <c r="L129" s="35" t="s">
        <v>57397</v>
      </c>
      <c r="M129" s="30" t="str">
        <f t="shared" si="1"/>
        <v>A</v>
      </c>
      <c r="N129" t="s">
        <v>57472</v>
      </c>
    </row>
    <row r="130" spans="1:14" x14ac:dyDescent="0.25">
      <c r="A130" s="16" t="s">
        <v>549</v>
      </c>
      <c r="B130" s="17" t="s">
        <v>550</v>
      </c>
      <c r="C130" s="17">
        <v>108</v>
      </c>
      <c r="D130" s="62" t="s">
        <v>57361</v>
      </c>
      <c r="E130" s="62" t="s">
        <v>57361</v>
      </c>
      <c r="F130" s="62" t="s">
        <v>57361</v>
      </c>
      <c r="G130" s="62" t="s">
        <v>57361</v>
      </c>
      <c r="H130" s="29" t="str">
        <f>INDEX({"B","B","A","A","A";"C","B","B","B","A";"C","C","C","B","B";"C","C","C","C","C"},MATCH(LEFT(D130,1),{"E","F","G","H"},0),MATCH(RIGHT($G130,1),{"3","4","5","6","7"},0))</f>
        <v>C</v>
      </c>
      <c r="I130" s="29" t="str">
        <f>INDEX({"B","B","A","A","A";"C","B","B","B","A";"C","C","C","B","B";"C","C","C","C","C"},MATCH(LEFT(E130,1),{"E","F","G","H"},0),MATCH(RIGHT($G130,1),{"3","4","5","6","7"},0))</f>
        <v>C</v>
      </c>
      <c r="J130" s="29" t="str">
        <f>INDEX({"B","B","A","A","A";"C","B","B","B","A";"C","C","C","B","B";"C","C","C","C","C"},MATCH(LEFT(F130,1),{"E","F","G","H"},0),MATCH(RIGHT($G130,1),{"3","4","5","6","7"},0))</f>
        <v>C</v>
      </c>
      <c r="K130" s="29" t="str">
        <f>INDEX({"B","B","A","A","A";"C","B","B","B","A";"C","C","C","B","B";"C","C","C","C","C"},MATCH(LEFT(G130,1),{"E","F","G","H"},0),MATCH(RIGHT($G130,1),{"3","4","5","6","7"},0))</f>
        <v>C</v>
      </c>
      <c r="L130" s="35" t="s">
        <v>57397</v>
      </c>
      <c r="M130" s="30" t="str">
        <f t="shared" si="1"/>
        <v>C</v>
      </c>
    </row>
    <row r="131" spans="1:14" x14ac:dyDescent="0.25">
      <c r="A131" s="14" t="s">
        <v>551</v>
      </c>
      <c r="B131" s="15" t="s">
        <v>552</v>
      </c>
      <c r="C131" s="15">
        <v>122</v>
      </c>
      <c r="D131" s="63" t="s">
        <v>57356</v>
      </c>
      <c r="E131" s="63" t="s">
        <v>57361</v>
      </c>
      <c r="F131" s="63" t="s">
        <v>57361</v>
      </c>
      <c r="G131" s="63" t="s">
        <v>57363</v>
      </c>
      <c r="H131" s="29" t="str">
        <f>INDEX({"B","B","A","A","A";"C","B","B","B","A";"C","C","C","B","B";"C","C","C","C","C"},MATCH(LEFT(D131,1),{"E","F","G","H"},0),MATCH(RIGHT($G131,1),{"3","4","5","6","7"},0))</f>
        <v>A</v>
      </c>
      <c r="I131" s="29" t="str">
        <f>INDEX({"B","B","A","A","A";"C","B","B","B","A";"C","C","C","B","B";"C","C","C","C","C"},MATCH(LEFT(E131,1),{"E","F","G","H"},0),MATCH(RIGHT($G131,1),{"3","4","5","6","7"},0))</f>
        <v>C</v>
      </c>
      <c r="J131" s="29" t="str">
        <f>INDEX({"B","B","A","A","A";"C","B","B","B","A";"C","C","C","B","B";"C","C","C","C","C"},MATCH(LEFT(F131,1),{"E","F","G","H"},0),MATCH(RIGHT($G131,1),{"3","4","5","6","7"},0))</f>
        <v>C</v>
      </c>
      <c r="K131" s="29" t="str">
        <f>INDEX({"B","B","A","A","A";"C","B","B","B","A";"C","C","C","B","B";"C","C","C","C","C"},MATCH(LEFT(G131,1),{"E","F","G","H"},0),MATCH(RIGHT($G131,1),{"3","4","5","6","7"},0))</f>
        <v>B</v>
      </c>
      <c r="L131" s="35" t="s">
        <v>57397</v>
      </c>
      <c r="M131" s="30" t="str">
        <f t="shared" si="1"/>
        <v>A</v>
      </c>
    </row>
    <row r="132" spans="1:14" x14ac:dyDescent="0.25">
      <c r="A132" s="16" t="s">
        <v>553</v>
      </c>
      <c r="B132" s="17" t="s">
        <v>554</v>
      </c>
      <c r="C132" s="17">
        <v>167</v>
      </c>
      <c r="D132" s="62" t="s">
        <v>57361</v>
      </c>
      <c r="E132" s="62" t="s">
        <v>57361</v>
      </c>
      <c r="F132" s="62" t="s">
        <v>57361</v>
      </c>
      <c r="G132" s="62" t="s">
        <v>57361</v>
      </c>
      <c r="H132" s="29" t="str">
        <f>INDEX({"B","B","A","A","A";"C","B","B","B","A";"C","C","C","B","B";"C","C","C","C","C"},MATCH(LEFT(D132,1),{"E","F","G","H"},0),MATCH(RIGHT($G132,1),{"3","4","5","6","7"},0))</f>
        <v>C</v>
      </c>
      <c r="I132" s="29" t="str">
        <f>INDEX({"B","B","A","A","A";"C","B","B","B","A";"C","C","C","B","B";"C","C","C","C","C"},MATCH(LEFT(E132,1),{"E","F","G","H"},0),MATCH(RIGHT($G132,1),{"3","4","5","6","7"},0))</f>
        <v>C</v>
      </c>
      <c r="J132" s="29" t="str">
        <f>INDEX({"B","B","A","A","A";"C","B","B","B","A";"C","C","C","B","B";"C","C","C","C","C"},MATCH(LEFT(F132,1),{"E","F","G","H"},0),MATCH(RIGHT($G132,1),{"3","4","5","6","7"},0))</f>
        <v>C</v>
      </c>
      <c r="K132" s="29" t="str">
        <f>INDEX({"B","B","A","A","A";"C","B","B","B","A";"C","C","C","B","B";"C","C","C","C","C"},MATCH(LEFT(G132,1),{"E","F","G","H"},0),MATCH(RIGHT($G132,1),{"3","4","5","6","7"},0))</f>
        <v>C</v>
      </c>
      <c r="L132" s="35" t="s">
        <v>57397</v>
      </c>
      <c r="M132" s="30" t="str">
        <f t="shared" si="1"/>
        <v>C</v>
      </c>
    </row>
    <row r="133" spans="1:14" x14ac:dyDescent="0.25">
      <c r="A133" s="14" t="s">
        <v>555</v>
      </c>
      <c r="B133" s="15" t="s">
        <v>556</v>
      </c>
      <c r="C133" s="15">
        <v>39</v>
      </c>
      <c r="D133" s="63" t="s">
        <v>57356</v>
      </c>
      <c r="E133" s="63" t="s">
        <v>57361</v>
      </c>
      <c r="F133" s="63" t="s">
        <v>57363</v>
      </c>
      <c r="G133" s="63" t="s">
        <v>57361</v>
      </c>
      <c r="H133" s="29" t="str">
        <f>INDEX({"B","B","A","A","A";"C","B","B","B","A";"C","C","C","B","B";"C","C","C","C","C"},MATCH(LEFT(D133,1),{"E","F","G","H"},0),MATCH(RIGHT($G133,1),{"3","4","5","6","7"},0))</f>
        <v>A</v>
      </c>
      <c r="I133" s="29" t="str">
        <f>INDEX({"B","B","A","A","A";"C","B","B","B","A";"C","C","C","B","B";"C","C","C","C","C"},MATCH(LEFT(E133,1),{"E","F","G","H"},0),MATCH(RIGHT($G133,1),{"3","4","5","6","7"},0))</f>
        <v>C</v>
      </c>
      <c r="J133" s="29" t="str">
        <f>INDEX({"B","B","A","A","A";"C","B","B","B","A";"C","C","C","B","B";"C","C","C","C","C"},MATCH(LEFT(F133,1),{"E","F","G","H"},0),MATCH(RIGHT($G133,1),{"3","4","5","6","7"},0))</f>
        <v>B</v>
      </c>
      <c r="K133" s="29" t="str">
        <f>INDEX({"B","B","A","A","A";"C","B","B","B","A";"C","C","C","B","B";"C","C","C","C","C"},MATCH(LEFT(G133,1),{"E","F","G","H"},0),MATCH(RIGHT($G133,1),{"3","4","5","6","7"},0))</f>
        <v>C</v>
      </c>
      <c r="L133" s="35" t="s">
        <v>57397</v>
      </c>
      <c r="M133" s="30" t="str">
        <f t="shared" si="1"/>
        <v>A</v>
      </c>
    </row>
    <row r="134" spans="1:14" x14ac:dyDescent="0.25">
      <c r="A134" s="16" t="s">
        <v>557</v>
      </c>
      <c r="B134" s="17" t="s">
        <v>558</v>
      </c>
      <c r="C134" s="17">
        <v>4</v>
      </c>
      <c r="D134" s="62" t="s">
        <v>57356</v>
      </c>
      <c r="E134" s="62" t="s">
        <v>57361</v>
      </c>
      <c r="F134" s="62" t="s">
        <v>57363</v>
      </c>
      <c r="G134" s="62" t="s">
        <v>57363</v>
      </c>
      <c r="H134" s="29" t="str">
        <f>INDEX({"B","B","A","A","A";"C","B","B","B","A";"C","C","C","B","B";"C","C","C","C","C"},MATCH(LEFT(D134,1),{"E","F","G","H"},0),MATCH(RIGHT($G134,1),{"3","4","5","6","7"},0))</f>
        <v>A</v>
      </c>
      <c r="I134" s="29" t="str">
        <f>INDEX({"B","B","A","A","A";"C","B","B","B","A";"C","C","C","B","B";"C","C","C","C","C"},MATCH(LEFT(E134,1),{"E","F","G","H"},0),MATCH(RIGHT($G134,1),{"3","4","5","6","7"},0))</f>
        <v>C</v>
      </c>
      <c r="J134" s="29" t="str">
        <f>INDEX({"B","B","A","A","A";"C","B","B","B","A";"C","C","C","B","B";"C","C","C","C","C"},MATCH(LEFT(F134,1),{"E","F","G","H"},0),MATCH(RIGHT($G134,1),{"3","4","5","6","7"},0))</f>
        <v>B</v>
      </c>
      <c r="K134" s="29" t="str">
        <f>INDEX({"B","B","A","A","A";"C","B","B","B","A";"C","C","C","B","B";"C","C","C","C","C"},MATCH(LEFT(G134,1),{"E","F","G","H"},0),MATCH(RIGHT($G134,1),{"3","4","5","6","7"},0))</f>
        <v>B</v>
      </c>
      <c r="L134" s="35" t="s">
        <v>57397</v>
      </c>
      <c r="M134" s="30" t="str">
        <f>IF(OR(H134="A",I134="A",J134="A",K134="A"), "A",
    IF(OR(H134="B",I134="B",J134="B",K134="B"), "B", "C")
)</f>
        <v>A</v>
      </c>
      <c r="N134" t="s">
        <v>57389</v>
      </c>
    </row>
    <row r="135" spans="1:14" x14ac:dyDescent="0.25">
      <c r="A135" s="14" t="s">
        <v>559</v>
      </c>
      <c r="B135" s="15" t="s">
        <v>560</v>
      </c>
      <c r="C135" s="15">
        <v>627</v>
      </c>
      <c r="D135" s="63" t="s">
        <v>57356</v>
      </c>
      <c r="E135" s="63" t="s">
        <v>57356</v>
      </c>
      <c r="F135" s="63" t="s">
        <v>57356</v>
      </c>
      <c r="G135" s="63" t="s">
        <v>57356</v>
      </c>
      <c r="H135" s="29" t="str">
        <f>INDEX({"B","B","A","A","A";"C","B","B","B","A";"C","C","C","B","B";"C","C","C","C","C"},MATCH(LEFT(D135,1),{"E","F","G","H"},0),MATCH(RIGHT($G135,1),{"3","4","5","6","7"},0))</f>
        <v>A</v>
      </c>
      <c r="I135" s="29" t="str">
        <f>INDEX({"B","B","A","A","A";"C","B","B","B","A";"C","C","C","B","B";"C","C","C","C","C"},MATCH(LEFT(E135,1),{"E","F","G","H"},0),MATCH(RIGHT($G135,1),{"3","4","5","6","7"},0))</f>
        <v>A</v>
      </c>
      <c r="J135" s="29" t="str">
        <f>INDEX({"B","B","A","A","A";"C","B","B","B","A";"C","C","C","B","B";"C","C","C","C","C"},MATCH(LEFT(F135,1),{"E","F","G","H"},0),MATCH(RIGHT($G135,1),{"3","4","5","6","7"},0))</f>
        <v>A</v>
      </c>
      <c r="K135" s="29" t="str">
        <f>INDEX({"B","B","A","A","A";"C","B","B","B","A";"C","C","C","B","B";"C","C","C","C","C"},MATCH(LEFT(G135,1),{"E","F","G","H"},0),MATCH(RIGHT($G135,1),{"3","4","5","6","7"},0))</f>
        <v>A</v>
      </c>
      <c r="L135" s="35" t="s">
        <v>57397</v>
      </c>
      <c r="M135" s="30" t="str">
        <f>IF(OR(H135="A",I135="A",J135="A",K135="A"), "A",
    IF(OR(H135="B",I135="B",J135="B",K135="B"), "B", "C")
)</f>
        <v>A</v>
      </c>
    </row>
    <row r="136" spans="1:14" x14ac:dyDescent="0.25">
      <c r="A136" s="16" t="s">
        <v>561</v>
      </c>
      <c r="B136" s="17" t="s">
        <v>562</v>
      </c>
      <c r="C136" s="17">
        <v>13</v>
      </c>
      <c r="D136" s="62"/>
      <c r="E136" s="62"/>
      <c r="F136" s="62"/>
      <c r="G136" s="62"/>
      <c r="H136" s="29" t="e">
        <f>INDEX({"B","B","A","A","A";"C","B","B","B","A";"C","C","C","B","B";"C","C","C","C","C"},MATCH(LEFT(D136,1),{"E","F","G","H"},0),MATCH(RIGHT($G136,1),{"3","4","5","6","7"},0))</f>
        <v>#N/A</v>
      </c>
      <c r="I136" s="29" t="e">
        <f>INDEX({"B","B","A","A","A";"C","B","B","B","A";"C","C","C","B","B";"C","C","C","C","C"},MATCH(LEFT(E136,1),{"E","F","G","H"},0),MATCH(RIGHT($G136,1),{"3","4","5","6","7"},0))</f>
        <v>#N/A</v>
      </c>
      <c r="J136" s="29" t="e">
        <f>INDEX({"B","B","A","A","A";"C","B","B","B","A";"C","C","C","B","B";"C","C","C","C","C"},MATCH(LEFT(F136,1),{"E","F","G","H"},0),MATCH(RIGHT($G136,1),{"3","4","5","6","7"},0))</f>
        <v>#N/A</v>
      </c>
      <c r="K136" s="29" t="e">
        <f>INDEX({"B","B","A","A","A";"C","B","B","B","A";"C","C","C","B","B";"C","C","C","C","C"},MATCH(LEFT(G136,1),{"E","F","G","H"},0),MATCH(RIGHT($G136,1),{"3","4","5","6","7"},0))</f>
        <v>#N/A</v>
      </c>
      <c r="L136" s="35" t="s">
        <v>57397</v>
      </c>
      <c r="M136" s="30" t="e">
        <f>IF(OR(H136="A",I136="A",J136="A",K136="A"), "A",
    IF(OR(H136="B",I136="B",J136="B",K136="B"), "B", "C")
)</f>
        <v>#N/A</v>
      </c>
    </row>
    <row r="137" spans="1:14" x14ac:dyDescent="0.25">
      <c r="A137" s="14" t="s">
        <v>563</v>
      </c>
      <c r="B137" s="15" t="s">
        <v>564</v>
      </c>
      <c r="C137" s="15">
        <v>4</v>
      </c>
      <c r="D137" s="63" t="s">
        <v>57368</v>
      </c>
      <c r="E137" s="63" t="s">
        <v>57368</v>
      </c>
      <c r="F137" s="63" t="s">
        <v>57368</v>
      </c>
      <c r="G137" s="63" t="s">
        <v>57367</v>
      </c>
      <c r="H137" s="29" t="str">
        <f>INDEX({"B","B","A","A","A";"C","B","B","B","A";"C","C","C","B","B";"C","C","C","C","C"},MATCH(LEFT(D137,1),{"E","F","G","H"},0),MATCH(RIGHT($G137,1),{"3","4","5","6","7"},0))</f>
        <v>C</v>
      </c>
      <c r="I137" s="29" t="str">
        <f>INDEX({"B","B","A","A","A";"C","B","B","B","A";"C","C","C","B","B";"C","C","C","C","C"},MATCH(LEFT(E137,1),{"E","F","G","H"},0),MATCH(RIGHT($G137,1),{"3","4","5","6","7"},0))</f>
        <v>C</v>
      </c>
      <c r="J137" s="29" t="str">
        <f>INDEX({"B","B","A","A","A";"C","B","B","B","A";"C","C","C","B","B";"C","C","C","C","C"},MATCH(LEFT(F137,1),{"E","F","G","H"},0),MATCH(RIGHT($G137,1),{"3","4","5","6","7"},0))</f>
        <v>C</v>
      </c>
      <c r="K137" s="29" t="str">
        <f>INDEX({"B","B","A","A","A";"C","B","B","B","A";"C","C","C","B","B";"C","C","C","C","C"},MATCH(LEFT(G137,1),{"E","F","G","H"},0),MATCH(RIGHT($G137,1),{"3","4","5","6","7"},0))</f>
        <v>B</v>
      </c>
      <c r="L137" s="35" t="s">
        <v>57397</v>
      </c>
      <c r="M137" s="30" t="str">
        <f>IF(OR(H137="A",I137="A",J137="A",K137="A"), "A",
    IF(OR(H137="B",I137="B",J137="B",K137="B"), "B", "C")
)</f>
        <v>B</v>
      </c>
    </row>
  </sheetData>
  <mergeCells count="1">
    <mergeCell ref="D3:G3"/>
  </mergeCells>
  <conditionalFormatting sqref="H5:K137 M5:M137">
    <cfRule type="cellIs" dxfId="70" priority="10" operator="equal">
      <formula>"C"</formula>
    </cfRule>
    <cfRule type="cellIs" dxfId="69" priority="11" operator="equal">
      <formula>"B"</formula>
    </cfRule>
    <cfRule type="cellIs" dxfId="68" priority="12" operator="equal">
      <formula>"A"</formula>
    </cfRule>
  </conditionalFormatting>
  <conditionalFormatting sqref="I5:K137">
    <cfRule type="cellIs" dxfId="67" priority="7" operator="equal">
      <formula>"C"</formula>
    </cfRule>
    <cfRule type="cellIs" dxfId="66" priority="8" operator="equal">
      <formula>"B"</formula>
    </cfRule>
    <cfRule type="cellIs" dxfId="65" priority="9" operator="equal">
      <formula>"A"</formula>
    </cfRule>
  </conditionalFormatting>
  <conditionalFormatting sqref="L5:L137">
    <cfRule type="cellIs" dxfId="64" priority="4" operator="equal">
      <formula>"C"</formula>
    </cfRule>
    <cfRule type="cellIs" dxfId="63" priority="5" operator="equal">
      <formula>"B"</formula>
    </cfRule>
    <cfRule type="cellIs" dxfId="62" priority="6" operator="equal">
      <formula>"A"</formula>
    </cfRule>
  </conditionalFormatting>
  <conditionalFormatting sqref="L5:L137">
    <cfRule type="cellIs" dxfId="61" priority="1" operator="equal">
      <formula>"C"</formula>
    </cfRule>
    <cfRule type="cellIs" dxfId="60" priority="2" operator="equal">
      <formula>"B"</formula>
    </cfRule>
    <cfRule type="cellIs" dxfId="59" priority="3" operator="equal">
      <formula>"A"</formula>
    </cfRule>
  </conditionalFormatting>
  <dataValidations count="1">
    <dataValidation type="list" allowBlank="1" showInputMessage="1" showErrorMessage="1" sqref="D4:G4">
      <formula1>Impact</formula1>
    </dataValidation>
  </dataValidation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Tables!$E$2:$E$21</xm:f>
          </x14:formula1>
          <xm:sqref>D92:G13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U106"/>
  <sheetViews>
    <sheetView zoomScale="70" zoomScaleNormal="7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G27" sqref="G27:J27"/>
    </sheetView>
  </sheetViews>
  <sheetFormatPr defaultRowHeight="15" x14ac:dyDescent="0.25"/>
  <cols>
    <col min="1" max="1" width="20" customWidth="1"/>
    <col min="2" max="2" width="49.5703125" bestFit="1" customWidth="1"/>
    <col min="3" max="3" width="6.7109375" customWidth="1"/>
    <col min="4" max="4" width="6.28515625" customWidth="1"/>
    <col min="5" max="5" width="5" customWidth="1"/>
    <col min="6" max="6" width="11.5703125" customWidth="1"/>
    <col min="11" max="15" width="9.140625" style="19"/>
    <col min="17" max="17" width="98.7109375" style="31" customWidth="1"/>
    <col min="21" max="21" width="13.85546875" bestFit="1" customWidth="1"/>
  </cols>
  <sheetData>
    <row r="1" spans="1:21" x14ac:dyDescent="0.25">
      <c r="U1" s="20">
        <f>MELDefaultCodeApplied!Y1</f>
        <v>0</v>
      </c>
    </row>
    <row r="2" spans="1:21" ht="15.75" thickBot="1" x14ac:dyDescent="0.3">
      <c r="A2" s="58" t="s">
        <v>57364</v>
      </c>
      <c r="B2" s="58"/>
      <c r="C2" s="58"/>
      <c r="D2" s="58"/>
      <c r="E2" s="58"/>
      <c r="F2" s="58"/>
      <c r="G2" s="54" t="s">
        <v>57359</v>
      </c>
      <c r="H2" s="54"/>
      <c r="I2" s="54"/>
      <c r="J2" s="54"/>
      <c r="K2" s="55" t="s">
        <v>57408</v>
      </c>
      <c r="L2" s="56"/>
      <c r="M2" s="56"/>
      <c r="N2" s="56"/>
      <c r="O2" s="56"/>
      <c r="P2" s="57"/>
      <c r="U2" s="20">
        <f>MELDefaultCodeApplied!Y2</f>
        <v>0</v>
      </c>
    </row>
    <row r="3" spans="1:21" ht="15.75" thickTop="1" x14ac:dyDescent="0.25"/>
    <row r="4" spans="1:21" x14ac:dyDescent="0.25">
      <c r="A4" s="1" t="s">
        <v>0</v>
      </c>
      <c r="B4" s="2" t="s">
        <v>1</v>
      </c>
      <c r="C4" s="2" t="s">
        <v>2</v>
      </c>
      <c r="D4" s="2" t="s">
        <v>3</v>
      </c>
      <c r="E4" s="2" t="s">
        <v>4</v>
      </c>
      <c r="F4" s="3" t="s">
        <v>5</v>
      </c>
      <c r="G4" s="28" t="s">
        <v>280</v>
      </c>
      <c r="H4" s="28" t="s">
        <v>281</v>
      </c>
      <c r="I4" s="28" t="s">
        <v>282</v>
      </c>
      <c r="J4" s="28" t="s">
        <v>283</v>
      </c>
      <c r="K4" s="18" t="s">
        <v>284</v>
      </c>
      <c r="L4" s="18" t="s">
        <v>285</v>
      </c>
      <c r="M4" s="18" t="s">
        <v>286</v>
      </c>
      <c r="N4" s="18" t="s">
        <v>287</v>
      </c>
      <c r="O4" s="18" t="s">
        <v>57396</v>
      </c>
      <c r="P4" s="13" t="s">
        <v>288</v>
      </c>
      <c r="Q4" s="13" t="s">
        <v>57347</v>
      </c>
    </row>
    <row r="5" spans="1:21" ht="180" x14ac:dyDescent="0.25">
      <c r="A5" s="4" t="s">
        <v>6</v>
      </c>
      <c r="B5" s="5" t="s">
        <v>7</v>
      </c>
      <c r="C5" s="5" t="s">
        <v>8</v>
      </c>
      <c r="D5" s="5" t="s">
        <v>9</v>
      </c>
      <c r="E5" s="5" t="s">
        <v>10</v>
      </c>
      <c r="F5" s="6"/>
      <c r="G5" s="25" t="s">
        <v>57357</v>
      </c>
      <c r="H5" s="25" t="s">
        <v>57357</v>
      </c>
      <c r="I5" s="25" t="s">
        <v>57357</v>
      </c>
      <c r="J5" s="25" t="s">
        <v>57357</v>
      </c>
      <c r="K5" s="25" t="str">
        <f>INDEX({"B","B","A","A","A";"C","B","B","B","A";"C","C","C","B","B";"C","C","C","C","C"},MATCH(LEFT(G5,1),{"E","F","G","H"},0),MATCH(RIGHT(G5,1),{"3","4","5","6","7"},0))</f>
        <v>C</v>
      </c>
      <c r="L5" s="25" t="str">
        <f>INDEX({"B","B","A","A","A";"C","B","B","B","A";"C","C","C","B","B";"C","C","C","C","C"},MATCH(LEFT(H5,1),{"E","F","G","H"},0),MATCH(RIGHT(H5,1),{"3","4","5","6","7"},0))</f>
        <v>C</v>
      </c>
      <c r="M5" s="25" t="str">
        <f>INDEX({"B","B","A","A","A";"C","B","B","B","A";"C","C","C","B","B";"C","C","C","C","C"},MATCH(LEFT(I5,1),{"E","F","G","H"},0),MATCH(RIGHT(I5,1),{"3","4","5","6","7"},0))</f>
        <v>C</v>
      </c>
      <c r="N5" s="25" t="str">
        <f>INDEX({"B","B","A","A","A";"C","B","B","B","A";"C","C","C","B","B";"C","C","C","C","C"},MATCH(LEFT(J5,1),{"E","F","G","H"},0),MATCH(RIGHT(J5,1),{"3","4","5","6","7"},0))</f>
        <v>C</v>
      </c>
      <c r="O5" s="34" t="s">
        <v>57397</v>
      </c>
      <c r="P5" s="26" t="str">
        <f t="shared" ref="P5:P36" si="0">IF(OR(K5="A",L5="A",M5="A",N5="A"), "A",
    IF(OR(K5="B",L5="B",M5="B",N5="B"), "B", "C")
)</f>
        <v>C</v>
      </c>
      <c r="Q5" s="11" t="s">
        <v>57366</v>
      </c>
    </row>
    <row r="6" spans="1:21" hidden="1" x14ac:dyDescent="0.25">
      <c r="A6" s="4" t="s">
        <v>11</v>
      </c>
      <c r="B6" s="5" t="s">
        <v>12</v>
      </c>
      <c r="C6" s="5" t="s">
        <v>13</v>
      </c>
      <c r="D6" s="5" t="s">
        <v>9</v>
      </c>
      <c r="E6" s="5" t="s">
        <v>10</v>
      </c>
      <c r="F6" s="6" t="s">
        <v>14</v>
      </c>
      <c r="G6" s="25" t="s">
        <v>57357</v>
      </c>
      <c r="H6" s="25" t="s">
        <v>57357</v>
      </c>
      <c r="I6" s="25" t="s">
        <v>57357</v>
      </c>
      <c r="J6" s="25" t="s">
        <v>57357</v>
      </c>
      <c r="K6" s="25" t="str">
        <f>INDEX({"B","B","A","A","A";"C","B","B","B","A";"C","C","C","B","B";"C","C","C","C","C"},MATCH(LEFT(G6,1),{"E","F","G","H"},0),MATCH(RIGHT(G6,1),{"3","4","5","6","7"},0))</f>
        <v>C</v>
      </c>
      <c r="L6" s="25" t="str">
        <f>INDEX({"B","B","A","A","A";"C","B","B","B","A";"C","C","C","B","B";"C","C","C","C","C"},MATCH(LEFT(H6,1),{"E","F","G","H"},0),MATCH(RIGHT(H6,1),{"3","4","5","6","7"},0))</f>
        <v>C</v>
      </c>
      <c r="M6" s="25" t="str">
        <f>INDEX({"B","B","A","A","A";"C","B","B","B","A";"C","C","C","B","B";"C","C","C","C","C"},MATCH(LEFT(I6,1),{"E","F","G","H"},0),MATCH(RIGHT(I6,1),{"3","4","5","6","7"},0))</f>
        <v>C</v>
      </c>
      <c r="N6" s="25" t="str">
        <f>INDEX({"B","B","A","A","A";"C","B","B","B","A";"C","C","C","B","B";"C","C","C","C","C"},MATCH(LEFT(J6,1),{"E","F","G","H"},0),MATCH(RIGHT(J6,1),{"3","4","5","6","7"},0))</f>
        <v>C</v>
      </c>
      <c r="O6" s="25"/>
      <c r="P6" s="26" t="str">
        <f t="shared" si="0"/>
        <v>C</v>
      </c>
      <c r="Q6" s="11" t="s">
        <v>57358</v>
      </c>
      <c r="U6" s="20">
        <f>MELDefaultCodeApplied!Y3</f>
        <v>0</v>
      </c>
    </row>
    <row r="7" spans="1:21" hidden="1" x14ac:dyDescent="0.25">
      <c r="A7" s="4" t="s">
        <v>15</v>
      </c>
      <c r="B7" s="5" t="s">
        <v>12</v>
      </c>
      <c r="C7" s="5" t="s">
        <v>16</v>
      </c>
      <c r="D7" s="5" t="s">
        <v>9</v>
      </c>
      <c r="E7" s="5" t="s">
        <v>10</v>
      </c>
      <c r="F7" s="6" t="s">
        <v>14</v>
      </c>
      <c r="G7" s="25" t="s">
        <v>57357</v>
      </c>
      <c r="H7" s="25" t="s">
        <v>57357</v>
      </c>
      <c r="I7" s="25" t="s">
        <v>57357</v>
      </c>
      <c r="J7" s="25" t="s">
        <v>57357</v>
      </c>
      <c r="K7" s="25" t="str">
        <f>INDEX({"B","B","A","A","A";"C","B","B","B","A";"C","C","C","B","B";"C","C","C","C","C"},MATCH(LEFT(G7,1),{"E","F","G","H"},0),MATCH(RIGHT(G7,1),{"3","4","5","6","7"},0))</f>
        <v>C</v>
      </c>
      <c r="L7" s="25" t="str">
        <f>INDEX({"B","B","A","A","A";"C","B","B","B","A";"C","C","C","B","B";"C","C","C","C","C"},MATCH(LEFT(H7,1),{"E","F","G","H"},0),MATCH(RIGHT(H7,1),{"3","4","5","6","7"},0))</f>
        <v>C</v>
      </c>
      <c r="M7" s="25" t="str">
        <f>INDEX({"B","B","A","A","A";"C","B","B","B","A";"C","C","C","B","B";"C","C","C","C","C"},MATCH(LEFT(I7,1),{"E","F","G","H"},0),MATCH(RIGHT(I7,1),{"3","4","5","6","7"},0))</f>
        <v>C</v>
      </c>
      <c r="N7" s="25" t="str">
        <f>INDEX({"B","B","A","A","A";"C","B","B","B","A";"C","C","C","B","B";"C","C","C","C","C"},MATCH(LEFT(J7,1),{"E","F","G","H"},0),MATCH(RIGHT(J7,1),{"3","4","5","6","7"},0))</f>
        <v>C</v>
      </c>
      <c r="O7" s="25"/>
      <c r="P7" s="26" t="str">
        <f t="shared" si="0"/>
        <v>C</v>
      </c>
      <c r="Q7" s="11" t="s">
        <v>57358</v>
      </c>
    </row>
    <row r="8" spans="1:21" hidden="1" x14ac:dyDescent="0.25">
      <c r="A8" s="4" t="s">
        <v>17</v>
      </c>
      <c r="B8" s="5" t="s">
        <v>12</v>
      </c>
      <c r="C8" s="5" t="s">
        <v>18</v>
      </c>
      <c r="D8" s="5" t="s">
        <v>9</v>
      </c>
      <c r="E8" s="5" t="s">
        <v>10</v>
      </c>
      <c r="F8" s="6" t="s">
        <v>14</v>
      </c>
      <c r="G8" s="25" t="s">
        <v>57357</v>
      </c>
      <c r="H8" s="25" t="s">
        <v>57357</v>
      </c>
      <c r="I8" s="25" t="s">
        <v>57357</v>
      </c>
      <c r="J8" s="25" t="s">
        <v>57357</v>
      </c>
      <c r="K8" s="25" t="str">
        <f>INDEX({"B","B","A","A","A";"C","B","B","B","A";"C","C","C","B","B";"C","C","C","C","C"},MATCH(LEFT(G8,1),{"E","F","G","H"},0),MATCH(RIGHT(G8,1),{"3","4","5","6","7"},0))</f>
        <v>C</v>
      </c>
      <c r="L8" s="25" t="str">
        <f>INDEX({"B","B","A","A","A";"C","B","B","B","A";"C","C","C","B","B";"C","C","C","C","C"},MATCH(LEFT(H8,1),{"E","F","G","H"},0),MATCH(RIGHT(H8,1),{"3","4","5","6","7"},0))</f>
        <v>C</v>
      </c>
      <c r="M8" s="25" t="str">
        <f>INDEX({"B","B","A","A","A";"C","B","B","B","A";"C","C","C","B","B";"C","C","C","C","C"},MATCH(LEFT(I8,1),{"E","F","G","H"},0),MATCH(RIGHT(I8,1),{"3","4","5","6","7"},0))</f>
        <v>C</v>
      </c>
      <c r="N8" s="25" t="str">
        <f>INDEX({"B","B","A","A","A";"C","B","B","B","A";"C","C","C","B","B";"C","C","C","C","C"},MATCH(LEFT(J8,1),{"E","F","G","H"},0),MATCH(RIGHT(J8,1),{"3","4","5","6","7"},0))</f>
        <v>C</v>
      </c>
      <c r="O8" s="25"/>
      <c r="P8" s="26" t="str">
        <f t="shared" si="0"/>
        <v>C</v>
      </c>
      <c r="Q8" s="11" t="s">
        <v>57358</v>
      </c>
    </row>
    <row r="9" spans="1:21" hidden="1" x14ac:dyDescent="0.25">
      <c r="A9" s="4" t="s">
        <v>19</v>
      </c>
      <c r="B9" s="5" t="s">
        <v>12</v>
      </c>
      <c r="C9" s="5" t="s">
        <v>20</v>
      </c>
      <c r="D9" s="5" t="s">
        <v>9</v>
      </c>
      <c r="E9" s="5" t="s">
        <v>10</v>
      </c>
      <c r="F9" s="6" t="s">
        <v>14</v>
      </c>
      <c r="G9" s="25" t="s">
        <v>57357</v>
      </c>
      <c r="H9" s="25" t="s">
        <v>57357</v>
      </c>
      <c r="I9" s="25" t="s">
        <v>57357</v>
      </c>
      <c r="J9" s="25" t="s">
        <v>57357</v>
      </c>
      <c r="K9" s="25" t="str">
        <f>INDEX({"B","B","A","A","A";"C","B","B","B","A";"C","C","C","B","B";"C","C","C","C","C"},MATCH(LEFT(G9,1),{"E","F","G","H"},0),MATCH(RIGHT(G9,1),{"3","4","5","6","7"},0))</f>
        <v>C</v>
      </c>
      <c r="L9" s="25" t="str">
        <f>INDEX({"B","B","A","A","A";"C","B","B","B","A";"C","C","C","B","B";"C","C","C","C","C"},MATCH(LEFT(H9,1),{"E","F","G","H"},0),MATCH(RIGHT(H9,1),{"3","4","5","6","7"},0))</f>
        <v>C</v>
      </c>
      <c r="M9" s="25" t="str">
        <f>INDEX({"B","B","A","A","A";"C","B","B","B","A";"C","C","C","B","B";"C","C","C","C","C"},MATCH(LEFT(I9,1),{"E","F","G","H"},0),MATCH(RIGHT(I9,1),{"3","4","5","6","7"},0))</f>
        <v>C</v>
      </c>
      <c r="N9" s="25" t="str">
        <f>INDEX({"B","B","A","A","A";"C","B","B","B","A";"C","C","C","B","B";"C","C","C","C","C"},MATCH(LEFT(J9,1),{"E","F","G","H"},0),MATCH(RIGHT(J9,1),{"3","4","5","6","7"},0))</f>
        <v>C</v>
      </c>
      <c r="O9" s="25"/>
      <c r="P9" s="26" t="str">
        <f t="shared" si="0"/>
        <v>C</v>
      </c>
      <c r="Q9" s="11" t="s">
        <v>57358</v>
      </c>
    </row>
    <row r="10" spans="1:21" x14ac:dyDescent="0.25">
      <c r="A10" s="4" t="s">
        <v>21</v>
      </c>
      <c r="B10" s="5" t="s">
        <v>22</v>
      </c>
      <c r="C10" s="5" t="s">
        <v>23</v>
      </c>
      <c r="D10" s="5" t="s">
        <v>9</v>
      </c>
      <c r="E10" s="5" t="s">
        <v>10</v>
      </c>
      <c r="F10" s="6"/>
      <c r="G10" s="25" t="s">
        <v>57357</v>
      </c>
      <c r="H10" s="25" t="s">
        <v>57357</v>
      </c>
      <c r="I10" s="25" t="s">
        <v>57357</v>
      </c>
      <c r="J10" s="25" t="s">
        <v>57357</v>
      </c>
      <c r="K10" s="25" t="str">
        <f>INDEX({"B","B","A","A","A";"C","B","B","B","A";"C","C","C","B","B";"C","C","C","C","C"},MATCH(LEFT(G10,1),{"E","F","G","H"},0),MATCH(RIGHT(G10,1),{"3","4","5","6","7"},0))</f>
        <v>C</v>
      </c>
      <c r="L10" s="25" t="str">
        <f>INDEX({"B","B","A","A","A";"C","B","B","B","A";"C","C","C","B","B";"C","C","C","C","C"},MATCH(LEFT(H10,1),{"E","F","G","H"},0),MATCH(RIGHT(H10,1),{"3","4","5","6","7"},0))</f>
        <v>C</v>
      </c>
      <c r="M10" s="25" t="str">
        <f>INDEX({"B","B","A","A","A";"C","B","B","B","A";"C","C","C","B","B";"C","C","C","C","C"},MATCH(LEFT(I10,1),{"E","F","G","H"},0),MATCH(RIGHT(I10,1),{"3","4","5","6","7"},0))</f>
        <v>C</v>
      </c>
      <c r="N10" s="25" t="str">
        <f>INDEX({"B","B","A","A","A";"C","B","B","B","A";"C","C","C","B","B";"C","C","C","C","C"},MATCH(LEFT(J10,1),{"E","F","G","H"},0),MATCH(RIGHT(J10,1),{"3","4","5","6","7"},0))</f>
        <v>C</v>
      </c>
      <c r="O10" s="34" t="s">
        <v>57397</v>
      </c>
      <c r="P10" s="26" t="str">
        <f t="shared" si="0"/>
        <v>C</v>
      </c>
      <c r="Q10" s="11" t="s">
        <v>57358</v>
      </c>
    </row>
    <row r="11" spans="1:21" hidden="1" x14ac:dyDescent="0.25">
      <c r="A11" s="4" t="s">
        <v>24</v>
      </c>
      <c r="B11" s="5" t="s">
        <v>12</v>
      </c>
      <c r="C11" s="5" t="s">
        <v>25</v>
      </c>
      <c r="D11" s="5" t="s">
        <v>9</v>
      </c>
      <c r="E11" s="5" t="s">
        <v>10</v>
      </c>
      <c r="F11" s="6" t="s">
        <v>14</v>
      </c>
      <c r="G11" s="25" t="s">
        <v>57357</v>
      </c>
      <c r="H11" s="25" t="s">
        <v>57357</v>
      </c>
      <c r="I11" s="25" t="s">
        <v>57357</v>
      </c>
      <c r="J11" s="25" t="s">
        <v>57357</v>
      </c>
      <c r="K11" s="25" t="str">
        <f>INDEX({"B","B","A","A","A";"C","B","B","B","A";"C","C","C","B","B";"C","C","C","C","C"},MATCH(LEFT(G11,1),{"E","F","G","H"},0),MATCH(RIGHT(G11,1),{"3","4","5","6","7"},0))</f>
        <v>C</v>
      </c>
      <c r="L11" s="25" t="str">
        <f>INDEX({"B","B","A","A","A";"C","B","B","B","A";"C","C","C","B","B";"C","C","C","C","C"},MATCH(LEFT(H11,1),{"E","F","G","H"},0),MATCH(RIGHT(H11,1),{"3","4","5","6","7"},0))</f>
        <v>C</v>
      </c>
      <c r="M11" s="25" t="str">
        <f>INDEX({"B","B","A","A","A";"C","B","B","B","A";"C","C","C","B","B";"C","C","C","C","C"},MATCH(LEFT(I11,1),{"E","F","G","H"},0),MATCH(RIGHT(I11,1),{"3","4","5","6","7"},0))</f>
        <v>C</v>
      </c>
      <c r="N11" s="25" t="str">
        <f>INDEX({"B","B","A","A","A";"C","B","B","B","A";"C","C","C","B","B";"C","C","C","C","C"},MATCH(LEFT(J11,1),{"E","F","G","H"},0),MATCH(RIGHT(J11,1),{"3","4","5","6","7"},0))</f>
        <v>C</v>
      </c>
      <c r="O11" s="25"/>
      <c r="P11" s="26" t="str">
        <f t="shared" si="0"/>
        <v>C</v>
      </c>
      <c r="Q11" s="11" t="s">
        <v>57358</v>
      </c>
    </row>
    <row r="12" spans="1:21" hidden="1" x14ac:dyDescent="0.25">
      <c r="A12" s="4" t="s">
        <v>26</v>
      </c>
      <c r="B12" s="5" t="s">
        <v>12</v>
      </c>
      <c r="C12" s="5" t="s">
        <v>27</v>
      </c>
      <c r="D12" s="5" t="s">
        <v>9</v>
      </c>
      <c r="E12" s="5" t="s">
        <v>10</v>
      </c>
      <c r="F12" s="6" t="s">
        <v>14</v>
      </c>
      <c r="G12" s="25" t="s">
        <v>57357</v>
      </c>
      <c r="H12" s="25" t="s">
        <v>57357</v>
      </c>
      <c r="I12" s="25" t="s">
        <v>57357</v>
      </c>
      <c r="J12" s="25" t="s">
        <v>57357</v>
      </c>
      <c r="K12" s="25" t="str">
        <f>INDEX({"B","B","A","A","A";"C","B","B","B","A";"C","C","C","B","B";"C","C","C","C","C"},MATCH(LEFT(G12,1),{"E","F","G","H"},0),MATCH(RIGHT(G12,1),{"3","4","5","6","7"},0))</f>
        <v>C</v>
      </c>
      <c r="L12" s="25" t="str">
        <f>INDEX({"B","B","A","A","A";"C","B","B","B","A";"C","C","C","B","B";"C","C","C","C","C"},MATCH(LEFT(H12,1),{"E","F","G","H"},0),MATCH(RIGHT(H12,1),{"3","4","5","6","7"},0))</f>
        <v>C</v>
      </c>
      <c r="M12" s="25" t="str">
        <f>INDEX({"B","B","A","A","A";"C","B","B","B","A";"C","C","C","B","B";"C","C","C","C","C"},MATCH(LEFT(I12,1),{"E","F","G","H"},0),MATCH(RIGHT(I12,1),{"3","4","5","6","7"},0))</f>
        <v>C</v>
      </c>
      <c r="N12" s="25" t="str">
        <f>INDEX({"B","B","A","A","A";"C","B","B","B","A";"C","C","C","B","B";"C","C","C","C","C"},MATCH(LEFT(J12,1),{"E","F","G","H"},0),MATCH(RIGHT(J12,1),{"3","4","5","6","7"},0))</f>
        <v>C</v>
      </c>
      <c r="O12" s="25"/>
      <c r="P12" s="26" t="str">
        <f t="shared" si="0"/>
        <v>C</v>
      </c>
      <c r="Q12" s="11" t="s">
        <v>57358</v>
      </c>
    </row>
    <row r="13" spans="1:21" hidden="1" x14ac:dyDescent="0.25">
      <c r="A13" s="4" t="s">
        <v>28</v>
      </c>
      <c r="B13" s="5" t="s">
        <v>12</v>
      </c>
      <c r="C13" s="5" t="s">
        <v>29</v>
      </c>
      <c r="D13" s="5" t="s">
        <v>9</v>
      </c>
      <c r="E13" s="5" t="s">
        <v>10</v>
      </c>
      <c r="F13" s="6" t="s">
        <v>14</v>
      </c>
      <c r="G13" s="25" t="s">
        <v>57357</v>
      </c>
      <c r="H13" s="25" t="s">
        <v>57357</v>
      </c>
      <c r="I13" s="25" t="s">
        <v>57357</v>
      </c>
      <c r="J13" s="25" t="s">
        <v>57357</v>
      </c>
      <c r="K13" s="25" t="str">
        <f>INDEX({"B","B","A","A","A";"C","B","B","B","A";"C","C","C","B","B";"C","C","C","C","C"},MATCH(LEFT(G13,1),{"E","F","G","H"},0),MATCH(RIGHT(G13,1),{"3","4","5","6","7"},0))</f>
        <v>C</v>
      </c>
      <c r="L13" s="25" t="str">
        <f>INDEX({"B","B","A","A","A";"C","B","B","B","A";"C","C","C","B","B";"C","C","C","C","C"},MATCH(LEFT(H13,1),{"E","F","G","H"},0),MATCH(RIGHT(H13,1),{"3","4","5","6","7"},0))</f>
        <v>C</v>
      </c>
      <c r="M13" s="25" t="str">
        <f>INDEX({"B","B","A","A","A";"C","B","B","B","A";"C","C","C","B","B";"C","C","C","C","C"},MATCH(LEFT(I13,1),{"E","F","G","H"},0),MATCH(RIGHT(I13,1),{"3","4","5","6","7"},0))</f>
        <v>C</v>
      </c>
      <c r="N13" s="25" t="str">
        <f>INDEX({"B","B","A","A","A";"C","B","B","B","A";"C","C","C","B","B";"C","C","C","C","C"},MATCH(LEFT(J13,1),{"E","F","G","H"},0),MATCH(RIGHT(J13,1),{"3","4","5","6","7"},0))</f>
        <v>C</v>
      </c>
      <c r="O13" s="25"/>
      <c r="P13" s="26" t="str">
        <f t="shared" si="0"/>
        <v>C</v>
      </c>
      <c r="Q13" s="11" t="s">
        <v>57358</v>
      </c>
    </row>
    <row r="14" spans="1:21" hidden="1" x14ac:dyDescent="0.25">
      <c r="A14" s="4" t="s">
        <v>30</v>
      </c>
      <c r="B14" s="5" t="s">
        <v>12</v>
      </c>
      <c r="C14" s="5" t="s">
        <v>31</v>
      </c>
      <c r="D14" s="5" t="s">
        <v>9</v>
      </c>
      <c r="E14" s="5" t="s">
        <v>10</v>
      </c>
      <c r="F14" s="6" t="s">
        <v>14</v>
      </c>
      <c r="G14" s="25" t="s">
        <v>57357</v>
      </c>
      <c r="H14" s="25" t="s">
        <v>57357</v>
      </c>
      <c r="I14" s="25" t="s">
        <v>57357</v>
      </c>
      <c r="J14" s="25" t="s">
        <v>57357</v>
      </c>
      <c r="K14" s="25" t="str">
        <f>INDEX({"B","B","A","A","A";"C","B","B","B","A";"C","C","C","B","B";"C","C","C","C","C"},MATCH(LEFT(G14,1),{"E","F","G","H"},0),MATCH(RIGHT(G14,1),{"3","4","5","6","7"},0))</f>
        <v>C</v>
      </c>
      <c r="L14" s="25" t="str">
        <f>INDEX({"B","B","A","A","A";"C","B","B","B","A";"C","C","C","B","B";"C","C","C","C","C"},MATCH(LEFT(H14,1),{"E","F","G","H"},0),MATCH(RIGHT(H14,1),{"3","4","5","6","7"},0))</f>
        <v>C</v>
      </c>
      <c r="M14" s="25" t="str">
        <f>INDEX({"B","B","A","A","A";"C","B","B","B","A";"C","C","C","B","B";"C","C","C","C","C"},MATCH(LEFT(I14,1),{"E","F","G","H"},0),MATCH(RIGHT(I14,1),{"3","4","5","6","7"},0))</f>
        <v>C</v>
      </c>
      <c r="N14" s="25" t="str">
        <f>INDEX({"B","B","A","A","A";"C","B","B","B","A";"C","C","C","B","B";"C","C","C","C","C"},MATCH(LEFT(J14,1),{"E","F","G","H"},0),MATCH(RIGHT(J14,1),{"3","4","5","6","7"},0))</f>
        <v>C</v>
      </c>
      <c r="O14" s="25"/>
      <c r="P14" s="26" t="str">
        <f t="shared" si="0"/>
        <v>C</v>
      </c>
      <c r="Q14" s="11" t="s">
        <v>57358</v>
      </c>
    </row>
    <row r="15" spans="1:21" hidden="1" x14ac:dyDescent="0.25">
      <c r="A15" s="4" t="s">
        <v>32</v>
      </c>
      <c r="B15" s="5" t="s">
        <v>12</v>
      </c>
      <c r="C15" s="5" t="s">
        <v>33</v>
      </c>
      <c r="D15" s="5" t="s">
        <v>9</v>
      </c>
      <c r="E15" s="5" t="s">
        <v>10</v>
      </c>
      <c r="F15" s="6" t="s">
        <v>14</v>
      </c>
      <c r="G15" s="25" t="s">
        <v>57357</v>
      </c>
      <c r="H15" s="25" t="s">
        <v>57357</v>
      </c>
      <c r="I15" s="25" t="s">
        <v>57357</v>
      </c>
      <c r="J15" s="25" t="s">
        <v>57357</v>
      </c>
      <c r="K15" s="25" t="str">
        <f>INDEX({"B","B","A","A","A";"C","B","B","B","A";"C","C","C","B","B";"C","C","C","C","C"},MATCH(LEFT(G15,1),{"E","F","G","H"},0),MATCH(RIGHT(G15,1),{"3","4","5","6","7"},0))</f>
        <v>C</v>
      </c>
      <c r="L15" s="25" t="str">
        <f>INDEX({"B","B","A","A","A";"C","B","B","B","A";"C","C","C","B","B";"C","C","C","C","C"},MATCH(LEFT(H15,1),{"E","F","G","H"},0),MATCH(RIGHT(H15,1),{"3","4","5","6","7"},0))</f>
        <v>C</v>
      </c>
      <c r="M15" s="25" t="str">
        <f>INDEX({"B","B","A","A","A";"C","B","B","B","A";"C","C","C","B","B";"C","C","C","C","C"},MATCH(LEFT(I15,1),{"E","F","G","H"},0),MATCH(RIGHT(I15,1),{"3","4","5","6","7"},0))</f>
        <v>C</v>
      </c>
      <c r="N15" s="25" t="str">
        <f>INDEX({"B","B","A","A","A";"C","B","B","B","A";"C","C","C","B","B";"C","C","C","C","C"},MATCH(LEFT(J15,1),{"E","F","G","H"},0),MATCH(RIGHT(J15,1),{"3","4","5","6","7"},0))</f>
        <v>C</v>
      </c>
      <c r="O15" s="25"/>
      <c r="P15" s="26" t="str">
        <f t="shared" si="0"/>
        <v>C</v>
      </c>
      <c r="Q15" s="11" t="s">
        <v>57358</v>
      </c>
    </row>
    <row r="16" spans="1:21" hidden="1" x14ac:dyDescent="0.25">
      <c r="A16" s="4" t="s">
        <v>34</v>
      </c>
      <c r="B16" s="5" t="s">
        <v>12</v>
      </c>
      <c r="C16" s="5" t="s">
        <v>35</v>
      </c>
      <c r="D16" s="5" t="s">
        <v>9</v>
      </c>
      <c r="E16" s="5" t="s">
        <v>10</v>
      </c>
      <c r="F16" s="6" t="s">
        <v>14</v>
      </c>
      <c r="G16" s="25" t="s">
        <v>57357</v>
      </c>
      <c r="H16" s="25" t="s">
        <v>57357</v>
      </c>
      <c r="I16" s="25" t="s">
        <v>57357</v>
      </c>
      <c r="J16" s="25" t="s">
        <v>57357</v>
      </c>
      <c r="K16" s="25" t="str">
        <f>INDEX({"B","B","A","A","A";"C","B","B","B","A";"C","C","C","B","B";"C","C","C","C","C"},MATCH(LEFT(G16,1),{"E","F","G","H"},0),MATCH(RIGHT(G16,1),{"3","4","5","6","7"},0))</f>
        <v>C</v>
      </c>
      <c r="L16" s="25" t="str">
        <f>INDEX({"B","B","A","A","A";"C","B","B","B","A";"C","C","C","B","B";"C","C","C","C","C"},MATCH(LEFT(H16,1),{"E","F","G","H"},0),MATCH(RIGHT(H16,1),{"3","4","5","6","7"},0))</f>
        <v>C</v>
      </c>
      <c r="M16" s="25" t="str">
        <f>INDEX({"B","B","A","A","A";"C","B","B","B","A";"C","C","C","B","B";"C","C","C","C","C"},MATCH(LEFT(I16,1),{"E","F","G","H"},0),MATCH(RIGHT(I16,1),{"3","4","5","6","7"},0))</f>
        <v>C</v>
      </c>
      <c r="N16" s="25" t="str">
        <f>INDEX({"B","B","A","A","A";"C","B","B","B","A";"C","C","C","B","B";"C","C","C","C","C"},MATCH(LEFT(J16,1),{"E","F","G","H"},0),MATCH(RIGHT(J16,1),{"3","4","5","6","7"},0))</f>
        <v>C</v>
      </c>
      <c r="O16" s="25"/>
      <c r="P16" s="26" t="str">
        <f t="shared" si="0"/>
        <v>C</v>
      </c>
      <c r="Q16" s="11" t="s">
        <v>57358</v>
      </c>
    </row>
    <row r="17" spans="1:17" hidden="1" x14ac:dyDescent="0.25">
      <c r="A17" s="4" t="s">
        <v>36</v>
      </c>
      <c r="B17" s="5" t="s">
        <v>12</v>
      </c>
      <c r="C17" s="5" t="s">
        <v>37</v>
      </c>
      <c r="D17" s="5" t="s">
        <v>9</v>
      </c>
      <c r="E17" s="5" t="s">
        <v>10</v>
      </c>
      <c r="F17" s="6" t="s">
        <v>14</v>
      </c>
      <c r="G17" s="25" t="s">
        <v>57357</v>
      </c>
      <c r="H17" s="25" t="s">
        <v>57357</v>
      </c>
      <c r="I17" s="25" t="s">
        <v>57357</v>
      </c>
      <c r="J17" s="25" t="s">
        <v>57357</v>
      </c>
      <c r="K17" s="25" t="str">
        <f>INDEX({"B","B","A","A","A";"C","B","B","B","A";"C","C","C","B","B";"C","C","C","C","C"},MATCH(LEFT(G17,1),{"E","F","G","H"},0),MATCH(RIGHT(G17,1),{"3","4","5","6","7"},0))</f>
        <v>C</v>
      </c>
      <c r="L17" s="25" t="str">
        <f>INDEX({"B","B","A","A","A";"C","B","B","B","A";"C","C","C","B","B";"C","C","C","C","C"},MATCH(LEFT(H17,1),{"E","F","G","H"},0),MATCH(RIGHT(H17,1),{"3","4","5","6","7"},0))</f>
        <v>C</v>
      </c>
      <c r="M17" s="25" t="str">
        <f>INDEX({"B","B","A","A","A";"C","B","B","B","A";"C","C","C","B","B";"C","C","C","C","C"},MATCH(LEFT(I17,1),{"E","F","G","H"},0),MATCH(RIGHT(I17,1),{"3","4","5","6","7"},0))</f>
        <v>C</v>
      </c>
      <c r="N17" s="25" t="str">
        <f>INDEX({"B","B","A","A","A";"C","B","B","B","A";"C","C","C","B","B";"C","C","C","C","C"},MATCH(LEFT(J17,1),{"E","F","G","H"},0),MATCH(RIGHT(J17,1),{"3","4","5","6","7"},0))</f>
        <v>C</v>
      </c>
      <c r="O17" s="25"/>
      <c r="P17" s="26" t="str">
        <f t="shared" si="0"/>
        <v>C</v>
      </c>
      <c r="Q17" s="11" t="s">
        <v>57358</v>
      </c>
    </row>
    <row r="18" spans="1:17" x14ac:dyDescent="0.25">
      <c r="A18" s="4" t="s">
        <v>38</v>
      </c>
      <c r="B18" s="5" t="s">
        <v>39</v>
      </c>
      <c r="C18" s="5" t="s">
        <v>40</v>
      </c>
      <c r="D18" s="5" t="s">
        <v>9</v>
      </c>
      <c r="E18" s="5" t="s">
        <v>10</v>
      </c>
      <c r="F18" s="6"/>
      <c r="G18" s="25" t="s">
        <v>57357</v>
      </c>
      <c r="H18" s="25" t="s">
        <v>57357</v>
      </c>
      <c r="I18" s="25" t="s">
        <v>57357</v>
      </c>
      <c r="J18" s="25" t="s">
        <v>57357</v>
      </c>
      <c r="K18" s="25" t="str">
        <f>INDEX({"B","B","A","A","A";"C","B","B","B","A";"C","C","C","B","B";"C","C","C","C","C"},MATCH(LEFT(G18,1),{"E","F","G","H"},0),MATCH(RIGHT(G18,1),{"3","4","5","6","7"},0))</f>
        <v>C</v>
      </c>
      <c r="L18" s="25" t="str">
        <f>INDEX({"B","B","A","A","A";"C","B","B","B","A";"C","C","C","B","B";"C","C","C","C","C"},MATCH(LEFT(H18,1),{"E","F","G","H"},0),MATCH(RIGHT(H18,1),{"3","4","5","6","7"},0))</f>
        <v>C</v>
      </c>
      <c r="M18" s="25" t="str">
        <f>INDEX({"B","B","A","A","A";"C","B","B","B","A";"C","C","C","B","B";"C","C","C","C","C"},MATCH(LEFT(I18,1),{"E","F","G","H"},0),MATCH(RIGHT(I18,1),{"3","4","5","6","7"},0))</f>
        <v>C</v>
      </c>
      <c r="N18" s="25" t="str">
        <f>INDEX({"B","B","A","A","A";"C","B","B","B","A";"C","C","C","B","B";"C","C","C","C","C"},MATCH(LEFT(J18,1),{"E","F","G","H"},0),MATCH(RIGHT(J18,1),{"3","4","5","6","7"},0))</f>
        <v>C</v>
      </c>
      <c r="O18" s="34" t="s">
        <v>57397</v>
      </c>
      <c r="P18" s="26" t="str">
        <f t="shared" si="0"/>
        <v>C</v>
      </c>
      <c r="Q18" s="11" t="s">
        <v>57358</v>
      </c>
    </row>
    <row r="19" spans="1:17" hidden="1" x14ac:dyDescent="0.25">
      <c r="A19" s="4" t="s">
        <v>41</v>
      </c>
      <c r="B19" s="5" t="s">
        <v>12</v>
      </c>
      <c r="C19" s="5" t="s">
        <v>42</v>
      </c>
      <c r="D19" s="5" t="s">
        <v>9</v>
      </c>
      <c r="E19" s="5" t="s">
        <v>10</v>
      </c>
      <c r="F19" s="6" t="s">
        <v>14</v>
      </c>
      <c r="G19" s="25" t="s">
        <v>57357</v>
      </c>
      <c r="H19" s="25" t="s">
        <v>57357</v>
      </c>
      <c r="I19" s="25" t="s">
        <v>57357</v>
      </c>
      <c r="J19" s="25" t="s">
        <v>57357</v>
      </c>
      <c r="K19" s="25" t="str">
        <f>INDEX({"B","B","A","A","A";"C","B","B","B","A";"C","C","C","B","B";"C","C","C","C","C"},MATCH(LEFT(G19,1),{"E","F","G","H"},0),MATCH(RIGHT(G19,1),{"3","4","5","6","7"},0))</f>
        <v>C</v>
      </c>
      <c r="L19" s="25" t="str">
        <f>INDEX({"B","B","A","A","A";"C","B","B","B","A";"C","C","C","B","B";"C","C","C","C","C"},MATCH(LEFT(H19,1),{"E","F","G","H"},0),MATCH(RIGHT(H19,1),{"3","4","5","6","7"},0))</f>
        <v>C</v>
      </c>
      <c r="M19" s="25" t="str">
        <f>INDEX({"B","B","A","A","A";"C","B","B","B","A";"C","C","C","B","B";"C","C","C","C","C"},MATCH(LEFT(I19,1),{"E","F","G","H"},0),MATCH(RIGHT(I19,1),{"3","4","5","6","7"},0))</f>
        <v>C</v>
      </c>
      <c r="N19" s="25" t="str">
        <f>INDEX({"B","B","A","A","A";"C","B","B","B","A";"C","C","C","B","B";"C","C","C","C","C"},MATCH(LEFT(J19,1),{"E","F","G","H"},0),MATCH(RIGHT(J19,1),{"3","4","5","6","7"},0))</f>
        <v>C</v>
      </c>
      <c r="O19" s="25"/>
      <c r="P19" s="26" t="str">
        <f t="shared" si="0"/>
        <v>C</v>
      </c>
      <c r="Q19" s="11" t="s">
        <v>57358</v>
      </c>
    </row>
    <row r="20" spans="1:17" hidden="1" x14ac:dyDescent="0.25">
      <c r="A20" s="4" t="s">
        <v>43</v>
      </c>
      <c r="B20" s="5" t="s">
        <v>12</v>
      </c>
      <c r="C20" s="5" t="s">
        <v>44</v>
      </c>
      <c r="D20" s="5" t="s">
        <v>9</v>
      </c>
      <c r="E20" s="5" t="s">
        <v>10</v>
      </c>
      <c r="F20" s="6" t="s">
        <v>14</v>
      </c>
      <c r="G20" s="25" t="s">
        <v>57357</v>
      </c>
      <c r="H20" s="25" t="s">
        <v>57357</v>
      </c>
      <c r="I20" s="25" t="s">
        <v>57357</v>
      </c>
      <c r="J20" s="25" t="s">
        <v>57357</v>
      </c>
      <c r="K20" s="25" t="str">
        <f>INDEX({"B","B","A","A","A";"C","B","B","B","A";"C","C","C","B","B";"C","C","C","C","C"},MATCH(LEFT(G20,1),{"E","F","G","H"},0),MATCH(RIGHT(G20,1),{"3","4","5","6","7"},0))</f>
        <v>C</v>
      </c>
      <c r="L20" s="25" t="str">
        <f>INDEX({"B","B","A","A","A";"C","B","B","B","A";"C","C","C","B","B";"C","C","C","C","C"},MATCH(LEFT(H20,1),{"E","F","G","H"},0),MATCH(RIGHT(H20,1),{"3","4","5","6","7"},0))</f>
        <v>C</v>
      </c>
      <c r="M20" s="25" t="str">
        <f>INDEX({"B","B","A","A","A";"C","B","B","B","A";"C","C","C","B","B";"C","C","C","C","C"},MATCH(LEFT(I20,1),{"E","F","G","H"},0),MATCH(RIGHT(I20,1),{"3","4","5","6","7"},0))</f>
        <v>C</v>
      </c>
      <c r="N20" s="25" t="str">
        <f>INDEX({"B","B","A","A","A";"C","B","B","B","A";"C","C","C","B","B";"C","C","C","C","C"},MATCH(LEFT(J20,1),{"E","F","G","H"},0),MATCH(RIGHT(J20,1),{"3","4","5","6","7"},0))</f>
        <v>C</v>
      </c>
      <c r="O20" s="25"/>
      <c r="P20" s="26" t="str">
        <f t="shared" si="0"/>
        <v>C</v>
      </c>
      <c r="Q20" s="11" t="s">
        <v>57358</v>
      </c>
    </row>
    <row r="21" spans="1:17" hidden="1" x14ac:dyDescent="0.25">
      <c r="A21" s="4" t="s">
        <v>45</v>
      </c>
      <c r="B21" s="5" t="s">
        <v>12</v>
      </c>
      <c r="C21" s="5" t="s">
        <v>46</v>
      </c>
      <c r="D21" s="5" t="s">
        <v>9</v>
      </c>
      <c r="E21" s="5" t="s">
        <v>10</v>
      </c>
      <c r="F21" s="6" t="s">
        <v>14</v>
      </c>
      <c r="G21" s="25" t="s">
        <v>57357</v>
      </c>
      <c r="H21" s="25" t="s">
        <v>57357</v>
      </c>
      <c r="I21" s="25" t="s">
        <v>57357</v>
      </c>
      <c r="J21" s="25" t="s">
        <v>57357</v>
      </c>
      <c r="K21" s="25" t="str">
        <f>INDEX({"B","B","A","A","A";"C","B","B","B","A";"C","C","C","B","B";"C","C","C","C","C"},MATCH(LEFT(G21,1),{"E","F","G","H"},0),MATCH(RIGHT(G21,1),{"3","4","5","6","7"},0))</f>
        <v>C</v>
      </c>
      <c r="L21" s="25" t="str">
        <f>INDEX({"B","B","A","A","A";"C","B","B","B","A";"C","C","C","B","B";"C","C","C","C","C"},MATCH(LEFT(H21,1),{"E","F","G","H"},0),MATCH(RIGHT(H21,1),{"3","4","5","6","7"},0))</f>
        <v>C</v>
      </c>
      <c r="M21" s="25" t="str">
        <f>INDEX({"B","B","A","A","A";"C","B","B","B","A";"C","C","C","B","B";"C","C","C","C","C"},MATCH(LEFT(I21,1),{"E","F","G","H"},0),MATCH(RIGHT(I21,1),{"3","4","5","6","7"},0))</f>
        <v>C</v>
      </c>
      <c r="N21" s="25" t="str">
        <f>INDEX({"B","B","A","A","A";"C","B","B","B","A";"C","C","C","B","B";"C","C","C","C","C"},MATCH(LEFT(J21,1),{"E","F","G","H"},0),MATCH(RIGHT(J21,1),{"3","4","5","6","7"},0))</f>
        <v>C</v>
      </c>
      <c r="O21" s="25"/>
      <c r="P21" s="26" t="str">
        <f t="shared" si="0"/>
        <v>C</v>
      </c>
      <c r="Q21" s="11" t="s">
        <v>57358</v>
      </c>
    </row>
    <row r="22" spans="1:17" hidden="1" x14ac:dyDescent="0.25">
      <c r="A22" s="4" t="s">
        <v>47</v>
      </c>
      <c r="B22" s="5" t="s">
        <v>12</v>
      </c>
      <c r="C22" s="5" t="s">
        <v>48</v>
      </c>
      <c r="D22" s="5" t="s">
        <v>9</v>
      </c>
      <c r="E22" s="5" t="s">
        <v>10</v>
      </c>
      <c r="F22" s="6" t="s">
        <v>14</v>
      </c>
      <c r="G22" s="25" t="s">
        <v>57357</v>
      </c>
      <c r="H22" s="25" t="s">
        <v>57357</v>
      </c>
      <c r="I22" s="25" t="s">
        <v>57357</v>
      </c>
      <c r="J22" s="25" t="s">
        <v>57357</v>
      </c>
      <c r="K22" s="25" t="str">
        <f>INDEX({"B","B","A","A","A";"C","B","B","B","A";"C","C","C","B","B";"C","C","C","C","C"},MATCH(LEFT(G22,1),{"E","F","G","H"},0),MATCH(RIGHT(G22,1),{"3","4","5","6","7"},0))</f>
        <v>C</v>
      </c>
      <c r="L22" s="25" t="str">
        <f>INDEX({"B","B","A","A","A";"C","B","B","B","A";"C","C","C","B","B";"C","C","C","C","C"},MATCH(LEFT(H22,1),{"E","F","G","H"},0),MATCH(RIGHT(H22,1),{"3","4","5","6","7"},0))</f>
        <v>C</v>
      </c>
      <c r="M22" s="25" t="str">
        <f>INDEX({"B","B","A","A","A";"C","B","B","B","A";"C","C","C","B","B";"C","C","C","C","C"},MATCH(LEFT(I22,1),{"E","F","G","H"},0),MATCH(RIGHT(I22,1),{"3","4","5","6","7"},0))</f>
        <v>C</v>
      </c>
      <c r="N22" s="25" t="str">
        <f>INDEX({"B","B","A","A","A";"C","B","B","B","A";"C","C","C","B","B";"C","C","C","C","C"},MATCH(LEFT(J22,1),{"E","F","G","H"},0),MATCH(RIGHT(J22,1),{"3","4","5","6","7"},0))</f>
        <v>C</v>
      </c>
      <c r="O22" s="25"/>
      <c r="P22" s="26" t="str">
        <f t="shared" si="0"/>
        <v>C</v>
      </c>
      <c r="Q22" s="11" t="s">
        <v>57358</v>
      </c>
    </row>
    <row r="23" spans="1:17" hidden="1" x14ac:dyDescent="0.25">
      <c r="A23" s="4" t="s">
        <v>49</v>
      </c>
      <c r="B23" s="5" t="s">
        <v>12</v>
      </c>
      <c r="C23" s="5" t="s">
        <v>50</v>
      </c>
      <c r="D23" s="5" t="s">
        <v>9</v>
      </c>
      <c r="E23" s="5" t="s">
        <v>10</v>
      </c>
      <c r="F23" s="6" t="s">
        <v>14</v>
      </c>
      <c r="G23" s="25" t="s">
        <v>57357</v>
      </c>
      <c r="H23" s="25" t="s">
        <v>57357</v>
      </c>
      <c r="I23" s="25" t="s">
        <v>57357</v>
      </c>
      <c r="J23" s="25" t="s">
        <v>57357</v>
      </c>
      <c r="K23" s="25" t="str">
        <f>INDEX({"B","B","A","A","A";"C","B","B","B","A";"C","C","C","B","B";"C","C","C","C","C"},MATCH(LEFT(G23,1),{"E","F","G","H"},0),MATCH(RIGHT(G23,1),{"3","4","5","6","7"},0))</f>
        <v>C</v>
      </c>
      <c r="L23" s="25" t="str">
        <f>INDEX({"B","B","A","A","A";"C","B","B","B","A";"C","C","C","B","B";"C","C","C","C","C"},MATCH(LEFT(H23,1),{"E","F","G","H"},0),MATCH(RIGHT(H23,1),{"3","4","5","6","7"},0))</f>
        <v>C</v>
      </c>
      <c r="M23" s="25" t="str">
        <f>INDEX({"B","B","A","A","A";"C","B","B","B","A";"C","C","C","B","B";"C","C","C","C","C"},MATCH(LEFT(I23,1),{"E","F","G","H"},0),MATCH(RIGHT(I23,1),{"3","4","5","6","7"},0))</f>
        <v>C</v>
      </c>
      <c r="N23" s="25" t="str">
        <f>INDEX({"B","B","A","A","A";"C","B","B","B","A";"C","C","C","B","B";"C","C","C","C","C"},MATCH(LEFT(J23,1),{"E","F","G","H"},0),MATCH(RIGHT(J23,1),{"3","4","5","6","7"},0))</f>
        <v>C</v>
      </c>
      <c r="O23" s="25"/>
      <c r="P23" s="26" t="str">
        <f t="shared" si="0"/>
        <v>C</v>
      </c>
      <c r="Q23" s="11" t="s">
        <v>57358</v>
      </c>
    </row>
    <row r="24" spans="1:17" hidden="1" x14ac:dyDescent="0.25">
      <c r="A24" s="4" t="s">
        <v>51</v>
      </c>
      <c r="B24" s="5" t="s">
        <v>12</v>
      </c>
      <c r="C24" s="5" t="s">
        <v>52</v>
      </c>
      <c r="D24" s="5" t="s">
        <v>9</v>
      </c>
      <c r="E24" s="5" t="s">
        <v>10</v>
      </c>
      <c r="F24" s="6" t="s">
        <v>14</v>
      </c>
      <c r="G24" s="25" t="s">
        <v>57357</v>
      </c>
      <c r="H24" s="25" t="s">
        <v>57357</v>
      </c>
      <c r="I24" s="25" t="s">
        <v>57357</v>
      </c>
      <c r="J24" s="25" t="s">
        <v>57357</v>
      </c>
      <c r="K24" s="25" t="str">
        <f>INDEX({"B","B","A","A","A";"C","B","B","B","A";"C","C","C","B","B";"C","C","C","C","C"},MATCH(LEFT(G24,1),{"E","F","G","H"},0),MATCH(RIGHT(G24,1),{"3","4","5","6","7"},0))</f>
        <v>C</v>
      </c>
      <c r="L24" s="25" t="str">
        <f>INDEX({"B","B","A","A","A";"C","B","B","B","A";"C","C","C","B","B";"C","C","C","C","C"},MATCH(LEFT(H24,1),{"E","F","G","H"},0),MATCH(RIGHT(H24,1),{"3","4","5","6","7"},0))</f>
        <v>C</v>
      </c>
      <c r="M24" s="25" t="str">
        <f>INDEX({"B","B","A","A","A";"C","B","B","B","A";"C","C","C","B","B";"C","C","C","C","C"},MATCH(LEFT(I24,1),{"E","F","G","H"},0),MATCH(RIGHT(I24,1),{"3","4","5","6","7"},0))</f>
        <v>C</v>
      </c>
      <c r="N24" s="25" t="str">
        <f>INDEX({"B","B","A","A","A";"C","B","B","B","A";"C","C","C","B","B";"C","C","C","C","C"},MATCH(LEFT(J24,1),{"E","F","G","H"},0),MATCH(RIGHT(J24,1),{"3","4","5","6","7"},0))</f>
        <v>C</v>
      </c>
      <c r="O24" s="25"/>
      <c r="P24" s="26" t="str">
        <f t="shared" si="0"/>
        <v>C</v>
      </c>
      <c r="Q24" s="11" t="s">
        <v>57358</v>
      </c>
    </row>
    <row r="25" spans="1:17" ht="105" x14ac:dyDescent="0.25">
      <c r="A25" s="4" t="s">
        <v>53</v>
      </c>
      <c r="B25" s="5" t="s">
        <v>54</v>
      </c>
      <c r="C25" s="5" t="s">
        <v>55</v>
      </c>
      <c r="D25" s="5" t="s">
        <v>9</v>
      </c>
      <c r="E25" s="5" t="s">
        <v>10</v>
      </c>
      <c r="F25" s="6"/>
      <c r="G25" s="25" t="s">
        <v>57361</v>
      </c>
      <c r="H25" s="25" t="s">
        <v>57361</v>
      </c>
      <c r="I25" s="25" t="s">
        <v>57362</v>
      </c>
      <c r="J25" s="25" t="s">
        <v>57363</v>
      </c>
      <c r="K25" s="25" t="str">
        <f>INDEX({"B","B","A","A","A";"C","B","B","B","A";"C","C","C","B","B";"C","C","C","C","C"},MATCH(LEFT(G25,1),{"E","F","G","H"},0),MATCH(RIGHT(G25,1),{"3","4","5","6","7"},0))</f>
        <v>C</v>
      </c>
      <c r="L25" s="25" t="str">
        <f>INDEX({"B","B","A","A","A";"C","B","B","B","A";"C","C","C","B","B";"C","C","C","C","C"},MATCH(LEFT(H25,1),{"E","F","G","H"},0),MATCH(RIGHT(H25,1),{"3","4","5","6","7"},0))</f>
        <v>C</v>
      </c>
      <c r="M25" s="25" t="str">
        <f>INDEX({"B","B","A","A","A";"C","B","B","B","A";"C","C","C","B","B";"C","C","C","C","C"},MATCH(LEFT(I25,1),{"E","F","G","H"},0),MATCH(RIGHT(I25,1),{"3","4","5","6","7"},0))</f>
        <v>A</v>
      </c>
      <c r="N25" s="25" t="str">
        <f>INDEX({"B","B","A","A","A";"C","B","B","B","A";"C","C","C","B","B";"C","C","C","C","C"},MATCH(LEFT(J25,1),{"E","F","G","H"},0),MATCH(RIGHT(J25,1),{"3","4","5","6","7"},0))</f>
        <v>B</v>
      </c>
      <c r="O25" s="34" t="s">
        <v>57397</v>
      </c>
      <c r="P25" s="26" t="str">
        <f t="shared" si="0"/>
        <v>A</v>
      </c>
      <c r="Q25" s="27" t="s">
        <v>57365</v>
      </c>
    </row>
    <row r="26" spans="1:17" ht="105" x14ac:dyDescent="0.25">
      <c r="A26" s="4" t="s">
        <v>56</v>
      </c>
      <c r="B26" s="5" t="s">
        <v>57</v>
      </c>
      <c r="C26" s="5" t="s">
        <v>58</v>
      </c>
      <c r="D26" s="5" t="s">
        <v>9</v>
      </c>
      <c r="E26" s="5" t="s">
        <v>10</v>
      </c>
      <c r="F26" s="6"/>
      <c r="G26" s="25" t="s">
        <v>57361</v>
      </c>
      <c r="H26" s="25" t="s">
        <v>57361</v>
      </c>
      <c r="I26" s="25" t="s">
        <v>57362</v>
      </c>
      <c r="J26" s="25" t="s">
        <v>57363</v>
      </c>
      <c r="K26" s="25" t="str">
        <f>INDEX({"B","B","A","A","A";"C","B","B","B","A";"C","C","C","B","B";"C","C","C","C","C"},MATCH(LEFT(G26,1),{"E","F","G","H"},0),MATCH(RIGHT(G26,1),{"3","4","5","6","7"},0))</f>
        <v>C</v>
      </c>
      <c r="L26" s="25" t="str">
        <f>INDEX({"B","B","A","A","A";"C","B","B","B","A";"C","C","C","B","B";"C","C","C","C","C"},MATCH(LEFT(H26,1),{"E","F","G","H"},0),MATCH(RIGHT(H26,1),{"3","4","5","6","7"},0))</f>
        <v>C</v>
      </c>
      <c r="M26" s="25" t="str">
        <f>INDEX({"B","B","A","A","A";"C","B","B","B","A";"C","C","C","B","B";"C","C","C","C","C"},MATCH(LEFT(I26,1),{"E","F","G","H"},0),MATCH(RIGHT(I26,1),{"3","4","5","6","7"},0))</f>
        <v>A</v>
      </c>
      <c r="N26" s="25" t="str">
        <f>INDEX({"B","B","A","A","A";"C","B","B","B","A";"C","C","C","B","B";"C","C","C","C","C"},MATCH(LEFT(J26,1),{"E","F","G","H"},0),MATCH(RIGHT(J26,1),{"3","4","5","6","7"},0))</f>
        <v>B</v>
      </c>
      <c r="O26" s="34" t="s">
        <v>57397</v>
      </c>
      <c r="P26" s="26" t="str">
        <f t="shared" si="0"/>
        <v>A</v>
      </c>
      <c r="Q26" s="27" t="s">
        <v>57365</v>
      </c>
    </row>
    <row r="27" spans="1:17" ht="105" x14ac:dyDescent="0.25">
      <c r="A27" s="4" t="s">
        <v>59</v>
      </c>
      <c r="B27" s="5" t="s">
        <v>60</v>
      </c>
      <c r="C27" s="5" t="s">
        <v>61</v>
      </c>
      <c r="D27" s="5" t="s">
        <v>9</v>
      </c>
      <c r="E27" s="5" t="s">
        <v>10</v>
      </c>
      <c r="F27" s="6"/>
      <c r="G27" s="25" t="s">
        <v>57361</v>
      </c>
      <c r="H27" s="25" t="s">
        <v>57361</v>
      </c>
      <c r="I27" s="25" t="s">
        <v>57362</v>
      </c>
      <c r="J27" s="25" t="s">
        <v>57363</v>
      </c>
      <c r="K27" s="25" t="str">
        <f>INDEX({"B","B","A","A","A";"C","B","B","B","A";"C","C","C","B","B";"C","C","C","C","C"},MATCH(LEFT(G27,1),{"E","F","G","H"},0),MATCH(RIGHT(G27,1),{"3","4","5","6","7"},0))</f>
        <v>C</v>
      </c>
      <c r="L27" s="25" t="str">
        <f>INDEX({"B","B","A","A","A";"C","B","B","B","A";"C","C","C","B","B";"C","C","C","C","C"},MATCH(LEFT(H27,1),{"E","F","G","H"},0),MATCH(RIGHT(H27,1),{"3","4","5","6","7"},0))</f>
        <v>C</v>
      </c>
      <c r="M27" s="25" t="str">
        <f>INDEX({"B","B","A","A","A";"C","B","B","B","A";"C","C","C","B","B";"C","C","C","C","C"},MATCH(LEFT(I27,1),{"E","F","G","H"},0),MATCH(RIGHT(I27,1),{"3","4","5","6","7"},0))</f>
        <v>A</v>
      </c>
      <c r="N27" s="25" t="str">
        <f>INDEX({"B","B","A","A","A";"C","B","B","B","A";"C","C","C","B","B";"C","C","C","C","C"},MATCH(LEFT(J27,1),{"E","F","G","H"},0),MATCH(RIGHT(J27,1),{"3","4","5","6","7"},0))</f>
        <v>B</v>
      </c>
      <c r="O27" s="34" t="s">
        <v>57397</v>
      </c>
      <c r="P27" s="26" t="str">
        <f t="shared" si="0"/>
        <v>A</v>
      </c>
      <c r="Q27" s="27" t="s">
        <v>57365</v>
      </c>
    </row>
    <row r="28" spans="1:17" ht="105" x14ac:dyDescent="0.25">
      <c r="A28" s="4" t="s">
        <v>62</v>
      </c>
      <c r="B28" s="5" t="s">
        <v>63</v>
      </c>
      <c r="C28" s="5" t="s">
        <v>64</v>
      </c>
      <c r="D28" s="5" t="s">
        <v>9</v>
      </c>
      <c r="E28" s="5" t="s">
        <v>10</v>
      </c>
      <c r="F28" s="6"/>
      <c r="G28" s="25" t="s">
        <v>57361</v>
      </c>
      <c r="H28" s="25" t="s">
        <v>57361</v>
      </c>
      <c r="I28" s="25" t="s">
        <v>57362</v>
      </c>
      <c r="J28" s="25" t="s">
        <v>57363</v>
      </c>
      <c r="K28" s="25" t="str">
        <f>INDEX({"B","B","A","A","A";"C","B","B","B","A";"C","C","C","B","B";"C","C","C","C","C"},MATCH(LEFT(G28,1),{"E","F","G","H"},0),MATCH(RIGHT(G28,1),{"3","4","5","6","7"},0))</f>
        <v>C</v>
      </c>
      <c r="L28" s="25" t="str">
        <f>INDEX({"B","B","A","A","A";"C","B","B","B","A";"C","C","C","B","B";"C","C","C","C","C"},MATCH(LEFT(H28,1),{"E","F","G","H"},0),MATCH(RIGHT(H28,1),{"3","4","5","6","7"},0))</f>
        <v>C</v>
      </c>
      <c r="M28" s="25" t="str">
        <f>INDEX({"B","B","A","A","A";"C","B","B","B","A";"C","C","C","B","B";"C","C","C","C","C"},MATCH(LEFT(I28,1),{"E","F","G","H"},0),MATCH(RIGHT(I28,1),{"3","4","5","6","7"},0))</f>
        <v>A</v>
      </c>
      <c r="N28" s="25" t="str">
        <f>INDEX({"B","B","A","A","A";"C","B","B","B","A";"C","C","C","B","B";"C","C","C","C","C"},MATCH(LEFT(J28,1),{"E","F","G","H"},0),MATCH(RIGHT(J28,1),{"3","4","5","6","7"},0))</f>
        <v>B</v>
      </c>
      <c r="O28" s="34" t="s">
        <v>57397</v>
      </c>
      <c r="P28" s="26" t="str">
        <f t="shared" si="0"/>
        <v>A</v>
      </c>
      <c r="Q28" s="27" t="s">
        <v>57365</v>
      </c>
    </row>
    <row r="29" spans="1:17" ht="105" x14ac:dyDescent="0.25">
      <c r="A29" s="4" t="s">
        <v>65</v>
      </c>
      <c r="B29" s="5" t="s">
        <v>66</v>
      </c>
      <c r="C29" s="5" t="s">
        <v>67</v>
      </c>
      <c r="D29" s="5" t="s">
        <v>9</v>
      </c>
      <c r="E29" s="5" t="s">
        <v>10</v>
      </c>
      <c r="F29" s="6"/>
      <c r="G29" s="25" t="s">
        <v>57361</v>
      </c>
      <c r="H29" s="25" t="s">
        <v>57361</v>
      </c>
      <c r="I29" s="25" t="s">
        <v>57362</v>
      </c>
      <c r="J29" s="25" t="s">
        <v>57363</v>
      </c>
      <c r="K29" s="25" t="str">
        <f>INDEX({"B","B","A","A","A";"C","B","B","B","A";"C","C","C","B","B";"C","C","C","C","C"},MATCH(LEFT(G29,1),{"E","F","G","H"},0),MATCH(RIGHT(G29,1),{"3","4","5","6","7"},0))</f>
        <v>C</v>
      </c>
      <c r="L29" s="25" t="str">
        <f>INDEX({"B","B","A","A","A";"C","B","B","B","A";"C","C","C","B","B";"C","C","C","C","C"},MATCH(LEFT(H29,1),{"E","F","G","H"},0),MATCH(RIGHT(H29,1),{"3","4","5","6","7"},0))</f>
        <v>C</v>
      </c>
      <c r="M29" s="25" t="str">
        <f>INDEX({"B","B","A","A","A";"C","B","B","B","A";"C","C","C","B","B";"C","C","C","C","C"},MATCH(LEFT(I29,1),{"E","F","G","H"},0),MATCH(RIGHT(I29,1),{"3","4","5","6","7"},0))</f>
        <v>A</v>
      </c>
      <c r="N29" s="25" t="str">
        <f>INDEX({"B","B","A","A","A";"C","B","B","B","A";"C","C","C","B","B";"C","C","C","C","C"},MATCH(LEFT(J29,1),{"E","F","G","H"},0),MATCH(RIGHT(J29,1),{"3","4","5","6","7"},0))</f>
        <v>B</v>
      </c>
      <c r="O29" s="34" t="s">
        <v>57397</v>
      </c>
      <c r="P29" s="26" t="str">
        <f t="shared" si="0"/>
        <v>A</v>
      </c>
      <c r="Q29" s="27" t="s">
        <v>57365</v>
      </c>
    </row>
    <row r="30" spans="1:17" ht="105" x14ac:dyDescent="0.25">
      <c r="A30" s="4" t="s">
        <v>68</v>
      </c>
      <c r="B30" s="5" t="s">
        <v>69</v>
      </c>
      <c r="C30" s="5" t="s">
        <v>70</v>
      </c>
      <c r="D30" s="5" t="s">
        <v>9</v>
      </c>
      <c r="E30" s="5" t="s">
        <v>10</v>
      </c>
      <c r="F30" s="6"/>
      <c r="G30" s="25" t="s">
        <v>57361</v>
      </c>
      <c r="H30" s="25" t="s">
        <v>57361</v>
      </c>
      <c r="I30" s="25" t="s">
        <v>57362</v>
      </c>
      <c r="J30" s="25" t="s">
        <v>57363</v>
      </c>
      <c r="K30" s="25" t="str">
        <f>INDEX({"B","B","A","A","A";"C","B","B","B","A";"C","C","C","B","B";"C","C","C","C","C"},MATCH(LEFT(G30,1),{"E","F","G","H"},0),MATCH(RIGHT(G30,1),{"3","4","5","6","7"},0))</f>
        <v>C</v>
      </c>
      <c r="L30" s="25" t="str">
        <f>INDEX({"B","B","A","A","A";"C","B","B","B","A";"C","C","C","B","B";"C","C","C","C","C"},MATCH(LEFT(H30,1),{"E","F","G","H"},0),MATCH(RIGHT(H30,1),{"3","4","5","6","7"},0))</f>
        <v>C</v>
      </c>
      <c r="M30" s="25" t="str">
        <f>INDEX({"B","B","A","A","A";"C","B","B","B","A";"C","C","C","B","B";"C","C","C","C","C"},MATCH(LEFT(I30,1),{"E","F","G","H"},0),MATCH(RIGHT(I30,1),{"3","4","5","6","7"},0))</f>
        <v>A</v>
      </c>
      <c r="N30" s="25" t="str">
        <f>INDEX({"B","B","A","A","A";"C","B","B","B","A";"C","C","C","B","B";"C","C","C","C","C"},MATCH(LEFT(J30,1),{"E","F","G","H"},0),MATCH(RIGHT(J30,1),{"3","4","5","6","7"},0))</f>
        <v>B</v>
      </c>
      <c r="O30" s="34" t="s">
        <v>57397</v>
      </c>
      <c r="P30" s="26" t="str">
        <f t="shared" si="0"/>
        <v>A</v>
      </c>
      <c r="Q30" s="27" t="s">
        <v>57365</v>
      </c>
    </row>
    <row r="31" spans="1:17" hidden="1" x14ac:dyDescent="0.25">
      <c r="A31" s="4" t="s">
        <v>71</v>
      </c>
      <c r="B31" s="5" t="s">
        <v>72</v>
      </c>
      <c r="C31" s="5" t="s">
        <v>73</v>
      </c>
      <c r="D31" s="5" t="s">
        <v>9</v>
      </c>
      <c r="E31" s="5" t="s">
        <v>10</v>
      </c>
      <c r="F31" s="6" t="s">
        <v>14</v>
      </c>
      <c r="G31" s="25" t="s">
        <v>57357</v>
      </c>
      <c r="H31" s="25" t="s">
        <v>57357</v>
      </c>
      <c r="I31" s="25" t="s">
        <v>57357</v>
      </c>
      <c r="J31" s="25" t="s">
        <v>57357</v>
      </c>
      <c r="K31" s="25" t="str">
        <f>INDEX({"B","B","A","A","A";"C","B","B","B","A";"C","C","C","B","B";"C","C","C","C","C"},MATCH(LEFT(G31,1),{"E","F","G","H"},0),MATCH(RIGHT(G31,1),{"3","4","5","6","7"},0))</f>
        <v>C</v>
      </c>
      <c r="L31" s="25" t="str">
        <f>INDEX({"B","B","A","A","A";"C","B","B","B","A";"C","C","C","B","B";"C","C","C","C","C"},MATCH(LEFT(H31,1),{"E","F","G","H"},0),MATCH(RIGHT(H31,1),{"3","4","5","6","7"},0))</f>
        <v>C</v>
      </c>
      <c r="M31" s="25" t="str">
        <f>INDEX({"B","B","A","A","A";"C","B","B","B","A";"C","C","C","B","B";"C","C","C","C","C"},MATCH(LEFT(I31,1),{"E","F","G","H"},0),MATCH(RIGHT(I31,1),{"3","4","5","6","7"},0))</f>
        <v>C</v>
      </c>
      <c r="N31" s="25" t="str">
        <f>INDEX({"B","B","A","A","A";"C","B","B","B","A";"C","C","C","B","B";"C","C","C","C","C"},MATCH(LEFT(J31,1),{"E","F","G","H"},0),MATCH(RIGHT(J31,1),{"3","4","5","6","7"},0))</f>
        <v>C</v>
      </c>
      <c r="O31" s="25"/>
      <c r="P31" s="26" t="str">
        <f t="shared" si="0"/>
        <v>C</v>
      </c>
      <c r="Q31" s="11" t="s">
        <v>57358</v>
      </c>
    </row>
    <row r="32" spans="1:17" ht="105" x14ac:dyDescent="0.25">
      <c r="A32" s="4" t="s">
        <v>74</v>
      </c>
      <c r="B32" s="5" t="s">
        <v>75</v>
      </c>
      <c r="C32" s="5" t="s">
        <v>76</v>
      </c>
      <c r="D32" s="5" t="s">
        <v>9</v>
      </c>
      <c r="E32" s="5" t="s">
        <v>10</v>
      </c>
      <c r="F32" s="6"/>
      <c r="G32" s="25" t="s">
        <v>57361</v>
      </c>
      <c r="H32" s="25" t="s">
        <v>57361</v>
      </c>
      <c r="I32" s="25" t="s">
        <v>57362</v>
      </c>
      <c r="J32" s="25" t="s">
        <v>57363</v>
      </c>
      <c r="K32" s="25" t="str">
        <f>INDEX({"B","B","A","A","A";"C","B","B","B","A";"C","C","C","B","B";"C","C","C","C","C"},MATCH(LEFT(G32,1),{"E","F","G","H"},0),MATCH(RIGHT(G32,1),{"3","4","5","6","7"},0))</f>
        <v>C</v>
      </c>
      <c r="L32" s="25" t="str">
        <f>INDEX({"B","B","A","A","A";"C","B","B","B","A";"C","C","C","B","B";"C","C","C","C","C"},MATCH(LEFT(H32,1),{"E","F","G","H"},0),MATCH(RIGHT(H32,1),{"3","4","5","6","7"},0))</f>
        <v>C</v>
      </c>
      <c r="M32" s="25" t="str">
        <f>INDEX({"B","B","A","A","A";"C","B","B","B","A";"C","C","C","B","B";"C","C","C","C","C"},MATCH(LEFT(I32,1),{"E","F","G","H"},0),MATCH(RIGHT(I32,1),{"3","4","5","6","7"},0))</f>
        <v>A</v>
      </c>
      <c r="N32" s="25" t="str">
        <f>INDEX({"B","B","A","A","A";"C","B","B","B","A";"C","C","C","B","B";"C","C","C","C","C"},MATCH(LEFT(J32,1),{"E","F","G","H"},0),MATCH(RIGHT(J32,1),{"3","4","5","6","7"},0))</f>
        <v>B</v>
      </c>
      <c r="O32" s="34" t="s">
        <v>57397</v>
      </c>
      <c r="P32" s="26" t="str">
        <f t="shared" si="0"/>
        <v>A</v>
      </c>
      <c r="Q32" s="27" t="s">
        <v>57365</v>
      </c>
    </row>
    <row r="33" spans="1:17" ht="105" x14ac:dyDescent="0.25">
      <c r="A33" s="4" t="s">
        <v>77</v>
      </c>
      <c r="B33" s="5" t="s">
        <v>78</v>
      </c>
      <c r="C33" s="5" t="s">
        <v>79</v>
      </c>
      <c r="D33" s="5" t="s">
        <v>9</v>
      </c>
      <c r="E33" s="5" t="s">
        <v>10</v>
      </c>
      <c r="F33" s="6"/>
      <c r="G33" s="25" t="s">
        <v>57361</v>
      </c>
      <c r="H33" s="25" t="s">
        <v>57361</v>
      </c>
      <c r="I33" s="25" t="s">
        <v>57362</v>
      </c>
      <c r="J33" s="25" t="s">
        <v>57363</v>
      </c>
      <c r="K33" s="25" t="str">
        <f>INDEX({"B","B","A","A","A";"C","B","B","B","A";"C","C","C","B","B";"C","C","C","C","C"},MATCH(LEFT(G33,1),{"E","F","G","H"},0),MATCH(RIGHT(G33,1),{"3","4","5","6","7"},0))</f>
        <v>C</v>
      </c>
      <c r="L33" s="25" t="str">
        <f>INDEX({"B","B","A","A","A";"C","B","B","B","A";"C","C","C","B","B";"C","C","C","C","C"},MATCH(LEFT(H33,1),{"E","F","G","H"},0),MATCH(RIGHT(H33,1),{"3","4","5","6","7"},0))</f>
        <v>C</v>
      </c>
      <c r="M33" s="25" t="str">
        <f>INDEX({"B","B","A","A","A";"C","B","B","B","A";"C","C","C","B","B";"C","C","C","C","C"},MATCH(LEFT(I33,1),{"E","F","G","H"},0),MATCH(RIGHT(I33,1),{"3","4","5","6","7"},0))</f>
        <v>A</v>
      </c>
      <c r="N33" s="25" t="str">
        <f>INDEX({"B","B","A","A","A";"C","B","B","B","A";"C","C","C","B","B";"C","C","C","C","C"},MATCH(LEFT(J33,1),{"E","F","G","H"},0),MATCH(RIGHT(J33,1),{"3","4","5","6","7"},0))</f>
        <v>B</v>
      </c>
      <c r="O33" s="34" t="s">
        <v>57397</v>
      </c>
      <c r="P33" s="26" t="str">
        <f t="shared" si="0"/>
        <v>A</v>
      </c>
      <c r="Q33" s="27" t="s">
        <v>57390</v>
      </c>
    </row>
    <row r="34" spans="1:17" ht="105" x14ac:dyDescent="0.25">
      <c r="A34" s="4" t="s">
        <v>80</v>
      </c>
      <c r="B34" s="5" t="s">
        <v>81</v>
      </c>
      <c r="C34" s="5" t="s">
        <v>82</v>
      </c>
      <c r="D34" s="5" t="s">
        <v>9</v>
      </c>
      <c r="E34" s="5" t="s">
        <v>10</v>
      </c>
      <c r="F34" s="6"/>
      <c r="G34" s="25" t="s">
        <v>57361</v>
      </c>
      <c r="H34" s="25" t="s">
        <v>57361</v>
      </c>
      <c r="I34" s="25" t="s">
        <v>57362</v>
      </c>
      <c r="J34" s="25" t="s">
        <v>57363</v>
      </c>
      <c r="K34" s="25" t="str">
        <f>INDEX({"B","B","A","A","A";"C","B","B","B","A";"C","C","C","B","B";"C","C","C","C","C"},MATCH(LEFT(G34,1),{"E","F","G","H"},0),MATCH(RIGHT(G34,1),{"3","4","5","6","7"},0))</f>
        <v>C</v>
      </c>
      <c r="L34" s="25" t="str">
        <f>INDEX({"B","B","A","A","A";"C","B","B","B","A";"C","C","C","B","B";"C","C","C","C","C"},MATCH(LEFT(H34,1),{"E","F","G","H"},0),MATCH(RIGHT(H34,1),{"3","4","5","6","7"},0))</f>
        <v>C</v>
      </c>
      <c r="M34" s="25" t="str">
        <f>INDEX({"B","B","A","A","A";"C","B","B","B","A";"C","C","C","B","B";"C","C","C","C","C"},MATCH(LEFT(I34,1),{"E","F","G","H"},0),MATCH(RIGHT(I34,1),{"3","4","5","6","7"},0))</f>
        <v>A</v>
      </c>
      <c r="N34" s="25" t="str">
        <f>INDEX({"B","B","A","A","A";"C","B","B","B","A";"C","C","C","B","B";"C","C","C","C","C"},MATCH(LEFT(J34,1),{"E","F","G","H"},0),MATCH(RIGHT(J34,1),{"3","4","5","6","7"},0))</f>
        <v>B</v>
      </c>
      <c r="O34" s="34" t="s">
        <v>57397</v>
      </c>
      <c r="P34" s="26" t="str">
        <f t="shared" si="0"/>
        <v>A</v>
      </c>
      <c r="Q34" s="27" t="s">
        <v>57390</v>
      </c>
    </row>
    <row r="35" spans="1:17" ht="105" x14ac:dyDescent="0.25">
      <c r="A35" s="4" t="s">
        <v>83</v>
      </c>
      <c r="B35" s="5" t="s">
        <v>84</v>
      </c>
      <c r="C35" s="5" t="s">
        <v>85</v>
      </c>
      <c r="D35" s="5" t="s">
        <v>9</v>
      </c>
      <c r="E35" s="5" t="s">
        <v>10</v>
      </c>
      <c r="F35" s="6"/>
      <c r="G35" s="25" t="s">
        <v>57361</v>
      </c>
      <c r="H35" s="25" t="s">
        <v>57361</v>
      </c>
      <c r="I35" s="25" t="s">
        <v>57362</v>
      </c>
      <c r="J35" s="25" t="s">
        <v>57363</v>
      </c>
      <c r="K35" s="25" t="str">
        <f>INDEX({"B","B","A","A","A";"C","B","B","B","A";"C","C","C","B","B";"C","C","C","C","C"},MATCH(LEFT(G35,1),{"E","F","G","H"},0),MATCH(RIGHT(G35,1),{"3","4","5","6","7"},0))</f>
        <v>C</v>
      </c>
      <c r="L35" s="25" t="str">
        <f>INDEX({"B","B","A","A","A";"C","B","B","B","A";"C","C","C","B","B";"C","C","C","C","C"},MATCH(LEFT(H35,1),{"E","F","G","H"},0),MATCH(RIGHT(H35,1),{"3","4","5","6","7"},0))</f>
        <v>C</v>
      </c>
      <c r="M35" s="25" t="str">
        <f>INDEX({"B","B","A","A","A";"C","B","B","B","A";"C","C","C","B","B";"C","C","C","C","C"},MATCH(LEFT(I35,1),{"E","F","G","H"},0),MATCH(RIGHT(I35,1),{"3","4","5","6","7"},0))</f>
        <v>A</v>
      </c>
      <c r="N35" s="25" t="str">
        <f>INDEX({"B","B","A","A","A";"C","B","B","B","A";"C","C","C","B","B";"C","C","C","C","C"},MATCH(LEFT(J35,1),{"E","F","G","H"},0),MATCH(RIGHT(J35,1),{"3","4","5","6","7"},0))</f>
        <v>B</v>
      </c>
      <c r="O35" s="34" t="s">
        <v>57397</v>
      </c>
      <c r="P35" s="26" t="str">
        <f t="shared" si="0"/>
        <v>A</v>
      </c>
      <c r="Q35" s="27" t="s">
        <v>57390</v>
      </c>
    </row>
    <row r="36" spans="1:17" hidden="1" x14ac:dyDescent="0.25">
      <c r="A36" s="4" t="s">
        <v>86</v>
      </c>
      <c r="B36" s="5" t="s">
        <v>72</v>
      </c>
      <c r="C36" s="5" t="s">
        <v>87</v>
      </c>
      <c r="D36" s="5" t="s">
        <v>9</v>
      </c>
      <c r="E36" s="5" t="s">
        <v>10</v>
      </c>
      <c r="F36" s="6" t="s">
        <v>14</v>
      </c>
      <c r="G36" s="25" t="s">
        <v>57357</v>
      </c>
      <c r="H36" s="25" t="s">
        <v>57357</v>
      </c>
      <c r="I36" s="25" t="s">
        <v>57357</v>
      </c>
      <c r="J36" s="25" t="s">
        <v>57357</v>
      </c>
      <c r="K36" s="25" t="str">
        <f>INDEX({"B","B","A","A","A";"C","B","B","B","A";"C","C","C","B","B";"C","C","C","C","C"},MATCH(LEFT(G36,1),{"E","F","G","H"},0),MATCH(RIGHT(G36,1),{"3","4","5","6","7"},0))</f>
        <v>C</v>
      </c>
      <c r="L36" s="25" t="str">
        <f>INDEX({"B","B","A","A","A";"C","B","B","B","A";"C","C","C","B","B";"C","C","C","C","C"},MATCH(LEFT(H36,1),{"E","F","G","H"},0),MATCH(RIGHT(H36,1),{"3","4","5","6","7"},0))</f>
        <v>C</v>
      </c>
      <c r="M36" s="25" t="str">
        <f>INDEX({"B","B","A","A","A";"C","B","B","B","A";"C","C","C","B","B";"C","C","C","C","C"},MATCH(LEFT(I36,1),{"E","F","G","H"},0),MATCH(RIGHT(I36,1),{"3","4","5","6","7"},0))</f>
        <v>C</v>
      </c>
      <c r="N36" s="25" t="str">
        <f>INDEX({"B","B","A","A","A";"C","B","B","B","A";"C","C","C","B","B";"C","C","C","C","C"},MATCH(LEFT(J36,1),{"E","F","G","H"},0),MATCH(RIGHT(J36,1),{"3","4","5","6","7"},0))</f>
        <v>C</v>
      </c>
      <c r="O36" s="25"/>
      <c r="P36" s="26" t="str">
        <f t="shared" si="0"/>
        <v>C</v>
      </c>
      <c r="Q36" s="11" t="s">
        <v>57358</v>
      </c>
    </row>
    <row r="37" spans="1:17" hidden="1" x14ac:dyDescent="0.25">
      <c r="A37" s="4" t="s">
        <v>88</v>
      </c>
      <c r="B37" s="5" t="s">
        <v>72</v>
      </c>
      <c r="C37" s="5" t="s">
        <v>89</v>
      </c>
      <c r="D37" s="5" t="s">
        <v>9</v>
      </c>
      <c r="E37" s="5" t="s">
        <v>10</v>
      </c>
      <c r="F37" s="6" t="s">
        <v>14</v>
      </c>
      <c r="G37" s="25" t="s">
        <v>57357</v>
      </c>
      <c r="H37" s="25" t="s">
        <v>57357</v>
      </c>
      <c r="I37" s="25" t="s">
        <v>57357</v>
      </c>
      <c r="J37" s="25" t="s">
        <v>57357</v>
      </c>
      <c r="K37" s="25" t="str">
        <f>INDEX({"B","B","A","A","A";"C","B","B","B","A";"C","C","C","B","B";"C","C","C","C","C"},MATCH(LEFT(G37,1),{"E","F","G","H"},0),MATCH(RIGHT(G37,1),{"3","4","5","6","7"},0))</f>
        <v>C</v>
      </c>
      <c r="L37" s="25" t="str">
        <f>INDEX({"B","B","A","A","A";"C","B","B","B","A";"C","C","C","B","B";"C","C","C","C","C"},MATCH(LEFT(H37,1),{"E","F","G","H"},0),MATCH(RIGHT(H37,1),{"3","4","5","6","7"},0))</f>
        <v>C</v>
      </c>
      <c r="M37" s="25" t="str">
        <f>INDEX({"B","B","A","A","A";"C","B","B","B","A";"C","C","C","B","B";"C","C","C","C","C"},MATCH(LEFT(I37,1),{"E","F","G","H"},0),MATCH(RIGHT(I37,1),{"3","4","5","6","7"},0))</f>
        <v>C</v>
      </c>
      <c r="N37" s="25" t="str">
        <f>INDEX({"B","B","A","A","A";"C","B","B","B","A";"C","C","C","B","B";"C","C","C","C","C"},MATCH(LEFT(J37,1),{"E","F","G","H"},0),MATCH(RIGHT(J37,1),{"3","4","5","6","7"},0))</f>
        <v>C</v>
      </c>
      <c r="O37" s="25"/>
      <c r="P37" s="26" t="str">
        <f t="shared" ref="P37:P69" si="1">IF(OR(K37="A",L37="A",M37="A",N37="A"), "A",
    IF(OR(K37="B",L37="B",M37="B",N37="B"), "B", "C")
)</f>
        <v>C</v>
      </c>
      <c r="Q37" s="11" t="s">
        <v>57358</v>
      </c>
    </row>
    <row r="38" spans="1:17" hidden="1" x14ac:dyDescent="0.25">
      <c r="A38" s="4" t="s">
        <v>90</v>
      </c>
      <c r="B38" s="5" t="s">
        <v>72</v>
      </c>
      <c r="C38" s="5" t="s">
        <v>91</v>
      </c>
      <c r="D38" s="5" t="s">
        <v>9</v>
      </c>
      <c r="E38" s="5" t="s">
        <v>10</v>
      </c>
      <c r="F38" s="6" t="s">
        <v>14</v>
      </c>
      <c r="G38" s="25" t="s">
        <v>57357</v>
      </c>
      <c r="H38" s="25" t="s">
        <v>57357</v>
      </c>
      <c r="I38" s="25" t="s">
        <v>57357</v>
      </c>
      <c r="J38" s="25" t="s">
        <v>57357</v>
      </c>
      <c r="K38" s="25" t="str">
        <f>INDEX({"B","B","A","A","A";"C","B","B","B","A";"C","C","C","B","B";"C","C","C","C","C"},MATCH(LEFT(G38,1),{"E","F","G","H"},0),MATCH(RIGHT(G38,1),{"3","4","5","6","7"},0))</f>
        <v>C</v>
      </c>
      <c r="L38" s="25" t="str">
        <f>INDEX({"B","B","A","A","A";"C","B","B","B","A";"C","C","C","B","B";"C","C","C","C","C"},MATCH(LEFT(H38,1),{"E","F","G","H"},0),MATCH(RIGHT(H38,1),{"3","4","5","6","7"},0))</f>
        <v>C</v>
      </c>
      <c r="M38" s="25" t="str">
        <f>INDEX({"B","B","A","A","A";"C","B","B","B","A";"C","C","C","B","B";"C","C","C","C","C"},MATCH(LEFT(I38,1),{"E","F","G","H"},0),MATCH(RIGHT(I38,1),{"3","4","5","6","7"},0))</f>
        <v>C</v>
      </c>
      <c r="N38" s="25" t="str">
        <f>INDEX({"B","B","A","A","A";"C","B","B","B","A";"C","C","C","B","B";"C","C","C","C","C"},MATCH(LEFT(J38,1),{"E","F","G","H"},0),MATCH(RIGHT(J38,1),{"3","4","5","6","7"},0))</f>
        <v>C</v>
      </c>
      <c r="O38" s="25"/>
      <c r="P38" s="26" t="str">
        <f t="shared" si="1"/>
        <v>C</v>
      </c>
      <c r="Q38" s="11" t="s">
        <v>57358</v>
      </c>
    </row>
    <row r="39" spans="1:17" hidden="1" x14ac:dyDescent="0.25">
      <c r="A39" s="4" t="s">
        <v>92</v>
      </c>
      <c r="B39" s="5" t="s">
        <v>72</v>
      </c>
      <c r="C39" s="5" t="s">
        <v>93</v>
      </c>
      <c r="D39" s="5" t="s">
        <v>9</v>
      </c>
      <c r="E39" s="5" t="s">
        <v>10</v>
      </c>
      <c r="F39" s="6" t="s">
        <v>14</v>
      </c>
      <c r="G39" s="25" t="s">
        <v>57357</v>
      </c>
      <c r="H39" s="25" t="s">
        <v>57357</v>
      </c>
      <c r="I39" s="25" t="s">
        <v>57357</v>
      </c>
      <c r="J39" s="25" t="s">
        <v>57357</v>
      </c>
      <c r="K39" s="25" t="str">
        <f>INDEX({"B","B","A","A","A";"C","B","B","B","A";"C","C","C","B","B";"C","C","C","C","C"},MATCH(LEFT(G39,1),{"E","F","G","H"},0),MATCH(RIGHT(G39,1),{"3","4","5","6","7"},0))</f>
        <v>C</v>
      </c>
      <c r="L39" s="25" t="str">
        <f>INDEX({"B","B","A","A","A";"C","B","B","B","A";"C","C","C","B","B";"C","C","C","C","C"},MATCH(LEFT(H39,1),{"E","F","G","H"},0),MATCH(RIGHT(H39,1),{"3","4","5","6","7"},0))</f>
        <v>C</v>
      </c>
      <c r="M39" s="25" t="str">
        <f>INDEX({"B","B","A","A","A";"C","B","B","B","A";"C","C","C","B","B";"C","C","C","C","C"},MATCH(LEFT(I39,1),{"E","F","G","H"},0),MATCH(RIGHT(I39,1),{"3","4","5","6","7"},0))</f>
        <v>C</v>
      </c>
      <c r="N39" s="25" t="str">
        <f>INDEX({"B","B","A","A","A";"C","B","B","B","A";"C","C","C","B","B";"C","C","C","C","C"},MATCH(LEFT(J39,1),{"E","F","G","H"},0),MATCH(RIGHT(J39,1),{"3","4","5","6","7"},0))</f>
        <v>C</v>
      </c>
      <c r="O39" s="25"/>
      <c r="P39" s="26" t="str">
        <f t="shared" si="1"/>
        <v>C</v>
      </c>
      <c r="Q39" s="11" t="s">
        <v>57358</v>
      </c>
    </row>
    <row r="40" spans="1:17" hidden="1" x14ac:dyDescent="0.25">
      <c r="A40" s="4" t="s">
        <v>94</v>
      </c>
      <c r="B40" s="5" t="s">
        <v>72</v>
      </c>
      <c r="C40" s="5" t="s">
        <v>95</v>
      </c>
      <c r="D40" s="5" t="s">
        <v>9</v>
      </c>
      <c r="E40" s="5" t="s">
        <v>10</v>
      </c>
      <c r="F40" s="6" t="s">
        <v>14</v>
      </c>
      <c r="G40" s="25" t="s">
        <v>57357</v>
      </c>
      <c r="H40" s="25" t="s">
        <v>57357</v>
      </c>
      <c r="I40" s="25" t="s">
        <v>57357</v>
      </c>
      <c r="J40" s="25" t="s">
        <v>57357</v>
      </c>
      <c r="K40" s="25" t="str">
        <f>INDEX({"B","B","A","A","A";"C","B","B","B","A";"C","C","C","B","B";"C","C","C","C","C"},MATCH(LEFT(G40,1),{"E","F","G","H"},0),MATCH(RIGHT(G40,1),{"3","4","5","6","7"},0))</f>
        <v>C</v>
      </c>
      <c r="L40" s="25" t="str">
        <f>INDEX({"B","B","A","A","A";"C","B","B","B","A";"C","C","C","B","B";"C","C","C","C","C"},MATCH(LEFT(H40,1),{"E","F","G","H"},0),MATCH(RIGHT(H40,1),{"3","4","5","6","7"},0))</f>
        <v>C</v>
      </c>
      <c r="M40" s="25" t="str">
        <f>INDEX({"B","B","A","A","A";"C","B","B","B","A";"C","C","C","B","B";"C","C","C","C","C"},MATCH(LEFT(I40,1),{"E","F","G","H"},0),MATCH(RIGHT(I40,1),{"3","4","5","6","7"},0))</f>
        <v>C</v>
      </c>
      <c r="N40" s="25" t="str">
        <f>INDEX({"B","B","A","A","A";"C","B","B","B","A";"C","C","C","B","B";"C","C","C","C","C"},MATCH(LEFT(J40,1),{"E","F","G","H"},0),MATCH(RIGHT(J40,1),{"3","4","5","6","7"},0))</f>
        <v>C</v>
      </c>
      <c r="O40" s="25"/>
      <c r="P40" s="26" t="str">
        <f t="shared" si="1"/>
        <v>C</v>
      </c>
      <c r="Q40" s="11" t="s">
        <v>57358</v>
      </c>
    </row>
    <row r="41" spans="1:17" hidden="1" x14ac:dyDescent="0.25">
      <c r="A41" s="4" t="s">
        <v>96</v>
      </c>
      <c r="B41" s="5" t="s">
        <v>72</v>
      </c>
      <c r="C41" s="5" t="s">
        <v>97</v>
      </c>
      <c r="D41" s="5" t="s">
        <v>9</v>
      </c>
      <c r="E41" s="5" t="s">
        <v>10</v>
      </c>
      <c r="F41" s="6" t="s">
        <v>14</v>
      </c>
      <c r="G41" s="25" t="s">
        <v>57357</v>
      </c>
      <c r="H41" s="25" t="s">
        <v>57357</v>
      </c>
      <c r="I41" s="25" t="s">
        <v>57357</v>
      </c>
      <c r="J41" s="25" t="s">
        <v>57357</v>
      </c>
      <c r="K41" s="25" t="str">
        <f>INDEX({"B","B","A","A","A";"C","B","B","B","A";"C","C","C","B","B";"C","C","C","C","C"},MATCH(LEFT(G41,1),{"E","F","G","H"},0),MATCH(RIGHT(G41,1),{"3","4","5","6","7"},0))</f>
        <v>C</v>
      </c>
      <c r="L41" s="25" t="str">
        <f>INDEX({"B","B","A","A","A";"C","B","B","B","A";"C","C","C","B","B";"C","C","C","C","C"},MATCH(LEFT(H41,1),{"E","F","G","H"},0),MATCH(RIGHT(H41,1),{"3","4","5","6","7"},0))</f>
        <v>C</v>
      </c>
      <c r="M41" s="25" t="str">
        <f>INDEX({"B","B","A","A","A";"C","B","B","B","A";"C","C","C","B","B";"C","C","C","C","C"},MATCH(LEFT(I41,1),{"E","F","G","H"},0),MATCH(RIGHT(I41,1),{"3","4","5","6","7"},0))</f>
        <v>C</v>
      </c>
      <c r="N41" s="25" t="str">
        <f>INDEX({"B","B","A","A","A";"C","B","B","B","A";"C","C","C","B","B";"C","C","C","C","C"},MATCH(LEFT(J41,1),{"E","F","G","H"},0),MATCH(RIGHT(J41,1),{"3","4","5","6","7"},0))</f>
        <v>C</v>
      </c>
      <c r="O41" s="25"/>
      <c r="P41" s="26" t="str">
        <f t="shared" si="1"/>
        <v>C</v>
      </c>
      <c r="Q41" s="11" t="s">
        <v>57358</v>
      </c>
    </row>
    <row r="42" spans="1:17" hidden="1" x14ac:dyDescent="0.25">
      <c r="A42" s="4" t="s">
        <v>98</v>
      </c>
      <c r="B42" s="5" t="s">
        <v>72</v>
      </c>
      <c r="C42" s="5" t="s">
        <v>99</v>
      </c>
      <c r="D42" s="5" t="s">
        <v>9</v>
      </c>
      <c r="E42" s="5" t="s">
        <v>10</v>
      </c>
      <c r="F42" s="6" t="s">
        <v>14</v>
      </c>
      <c r="G42" s="25" t="s">
        <v>57357</v>
      </c>
      <c r="H42" s="25" t="s">
        <v>57357</v>
      </c>
      <c r="I42" s="25" t="s">
        <v>57357</v>
      </c>
      <c r="J42" s="25" t="s">
        <v>57357</v>
      </c>
      <c r="K42" s="25" t="str">
        <f>INDEX({"B","B","A","A","A";"C","B","B","B","A";"C","C","C","B","B";"C","C","C","C","C"},MATCH(LEFT(G42,1),{"E","F","G","H"},0),MATCH(RIGHT(G42,1),{"3","4","5","6","7"},0))</f>
        <v>C</v>
      </c>
      <c r="L42" s="25" t="str">
        <f>INDEX({"B","B","A","A","A";"C","B","B","B","A";"C","C","C","B","B";"C","C","C","C","C"},MATCH(LEFT(H42,1),{"E","F","G","H"},0),MATCH(RIGHT(H42,1),{"3","4","5","6","7"},0))</f>
        <v>C</v>
      </c>
      <c r="M42" s="25" t="str">
        <f>INDEX({"B","B","A","A","A";"C","B","B","B","A";"C","C","C","B","B";"C","C","C","C","C"},MATCH(LEFT(I42,1),{"E","F","G","H"},0),MATCH(RIGHT(I42,1),{"3","4","5","6","7"},0))</f>
        <v>C</v>
      </c>
      <c r="N42" s="25" t="str">
        <f>INDEX({"B","B","A","A","A";"C","B","B","B","A";"C","C","C","B","B";"C","C","C","C","C"},MATCH(LEFT(J42,1),{"E","F","G","H"},0),MATCH(RIGHT(J42,1),{"3","4","5","6","7"},0))</f>
        <v>C</v>
      </c>
      <c r="O42" s="25"/>
      <c r="P42" s="26" t="str">
        <f t="shared" si="1"/>
        <v>C</v>
      </c>
      <c r="Q42" s="11" t="s">
        <v>57358</v>
      </c>
    </row>
    <row r="43" spans="1:17" hidden="1" x14ac:dyDescent="0.25">
      <c r="A43" s="4" t="s">
        <v>100</v>
      </c>
      <c r="B43" s="5" t="s">
        <v>72</v>
      </c>
      <c r="C43" s="5" t="s">
        <v>101</v>
      </c>
      <c r="D43" s="5" t="s">
        <v>9</v>
      </c>
      <c r="E43" s="5" t="s">
        <v>10</v>
      </c>
      <c r="F43" s="6" t="s">
        <v>14</v>
      </c>
      <c r="G43" s="25" t="s">
        <v>57357</v>
      </c>
      <c r="H43" s="25" t="s">
        <v>57357</v>
      </c>
      <c r="I43" s="25" t="s">
        <v>57357</v>
      </c>
      <c r="J43" s="25" t="s">
        <v>57357</v>
      </c>
      <c r="K43" s="25" t="str">
        <f>INDEX({"B","B","A","A","A";"C","B","B","B","A";"C","C","C","B","B";"C","C","C","C","C"},MATCH(LEFT(G43,1),{"E","F","G","H"},0),MATCH(RIGHT(G43,1),{"3","4","5","6","7"},0))</f>
        <v>C</v>
      </c>
      <c r="L43" s="25" t="str">
        <f>INDEX({"B","B","A","A","A";"C","B","B","B","A";"C","C","C","B","B";"C","C","C","C","C"},MATCH(LEFT(H43,1),{"E","F","G","H"},0),MATCH(RIGHT(H43,1),{"3","4","5","6","7"},0))</f>
        <v>C</v>
      </c>
      <c r="M43" s="25" t="str">
        <f>INDEX({"B","B","A","A","A";"C","B","B","B","A";"C","C","C","B","B";"C","C","C","C","C"},MATCH(LEFT(I43,1),{"E","F","G","H"},0),MATCH(RIGHT(I43,1),{"3","4","5","6","7"},0))</f>
        <v>C</v>
      </c>
      <c r="N43" s="25" t="str">
        <f>INDEX({"B","B","A","A","A";"C","B","B","B","A";"C","C","C","B","B";"C","C","C","C","C"},MATCH(LEFT(J43,1),{"E","F","G","H"},0),MATCH(RIGHT(J43,1),{"3","4","5","6","7"},0))</f>
        <v>C</v>
      </c>
      <c r="O43" s="25"/>
      <c r="P43" s="26" t="str">
        <f t="shared" si="1"/>
        <v>C</v>
      </c>
      <c r="Q43" s="11" t="s">
        <v>57358</v>
      </c>
    </row>
    <row r="44" spans="1:17" hidden="1" x14ac:dyDescent="0.25">
      <c r="A44" s="4" t="s">
        <v>102</v>
      </c>
      <c r="B44" s="5" t="s">
        <v>72</v>
      </c>
      <c r="C44" s="5" t="s">
        <v>103</v>
      </c>
      <c r="D44" s="5" t="s">
        <v>9</v>
      </c>
      <c r="E44" s="5" t="s">
        <v>10</v>
      </c>
      <c r="F44" s="6" t="s">
        <v>14</v>
      </c>
      <c r="G44" s="25" t="s">
        <v>57357</v>
      </c>
      <c r="H44" s="25" t="s">
        <v>57357</v>
      </c>
      <c r="I44" s="25" t="s">
        <v>57357</v>
      </c>
      <c r="J44" s="25" t="s">
        <v>57357</v>
      </c>
      <c r="K44" s="25" t="str">
        <f>INDEX({"B","B","A","A","A";"C","B","B","B","A";"C","C","C","B","B";"C","C","C","C","C"},MATCH(LEFT(G44,1),{"E","F","G","H"},0),MATCH(RIGHT(G44,1),{"3","4","5","6","7"},0))</f>
        <v>C</v>
      </c>
      <c r="L44" s="25" t="str">
        <f>INDEX({"B","B","A","A","A";"C","B","B","B","A";"C","C","C","B","B";"C","C","C","C","C"},MATCH(LEFT(H44,1),{"E","F","G","H"},0),MATCH(RIGHT(H44,1),{"3","4","5","6","7"},0))</f>
        <v>C</v>
      </c>
      <c r="M44" s="25" t="str">
        <f>INDEX({"B","B","A","A","A";"C","B","B","B","A";"C","C","C","B","B";"C","C","C","C","C"},MATCH(LEFT(I44,1),{"E","F","G","H"},0),MATCH(RIGHT(I44,1),{"3","4","5","6","7"},0))</f>
        <v>C</v>
      </c>
      <c r="N44" s="25" t="str">
        <f>INDEX({"B","B","A","A","A";"C","B","B","B","A";"C","C","C","B","B";"C","C","C","C","C"},MATCH(LEFT(J44,1),{"E","F","G","H"},0),MATCH(RIGHT(J44,1),{"3","4","5","6","7"},0))</f>
        <v>C</v>
      </c>
      <c r="O44" s="25"/>
      <c r="P44" s="26" t="str">
        <f t="shared" si="1"/>
        <v>C</v>
      </c>
      <c r="Q44" s="11" t="s">
        <v>57358</v>
      </c>
    </row>
    <row r="45" spans="1:17" ht="120" x14ac:dyDescent="0.25">
      <c r="A45" s="4" t="s">
        <v>104</v>
      </c>
      <c r="B45" s="5" t="s">
        <v>105</v>
      </c>
      <c r="C45" s="5" t="s">
        <v>106</v>
      </c>
      <c r="D45" s="5" t="s">
        <v>9</v>
      </c>
      <c r="E45" s="5" t="s">
        <v>10</v>
      </c>
      <c r="F45" s="6"/>
      <c r="G45" s="25" t="s">
        <v>57353</v>
      </c>
      <c r="H45" s="25" t="s">
        <v>57361</v>
      </c>
      <c r="I45" s="25" t="s">
        <v>57362</v>
      </c>
      <c r="J45" s="25" t="s">
        <v>57363</v>
      </c>
      <c r="K45" s="25" t="str">
        <f>INDEX({"B","B","A","A","A";"C","B","B","B","A";"C","C","C","B","B";"C","C","C","C","C"},MATCH(LEFT(G45,1),{"E","F","G","H"},0),MATCH(RIGHT(G45,1),{"3","4","5","6","7"},0))</f>
        <v>B</v>
      </c>
      <c r="L45" s="25" t="str">
        <f>INDEX({"B","B","A","A","A";"C","B","B","B","A";"C","C","C","B","B";"C","C","C","C","C"},MATCH(LEFT(H45,1),{"E","F","G","H"},0),MATCH(RIGHT(H45,1),{"3","4","5","6","7"},0))</f>
        <v>C</v>
      </c>
      <c r="M45" s="25" t="str">
        <f>INDEX({"B","B","A","A","A";"C","B","B","B","A";"C","C","C","B","B";"C","C","C","C","C"},MATCH(LEFT(I45,1),{"E","F","G","H"},0),MATCH(RIGHT(I45,1),{"3","4","5","6","7"},0))</f>
        <v>A</v>
      </c>
      <c r="N45" s="25" t="str">
        <f>INDEX({"B","B","A","A","A";"C","B","B","B","A";"C","C","C","B","B";"C","C","C","C","C"},MATCH(LEFT(J45,1),{"E","F","G","H"},0),MATCH(RIGHT(J45,1),{"3","4","5","6","7"},0))</f>
        <v>B</v>
      </c>
      <c r="O45" s="34" t="s">
        <v>57397</v>
      </c>
      <c r="P45" s="26" t="str">
        <f t="shared" si="1"/>
        <v>A</v>
      </c>
      <c r="Q45" s="27" t="s">
        <v>57391</v>
      </c>
    </row>
    <row r="46" spans="1:17" ht="120" x14ac:dyDescent="0.25">
      <c r="A46" s="4" t="s">
        <v>107</v>
      </c>
      <c r="B46" s="5" t="s">
        <v>108</v>
      </c>
      <c r="C46" s="5" t="s">
        <v>109</v>
      </c>
      <c r="D46" s="5" t="s">
        <v>9</v>
      </c>
      <c r="E46" s="5" t="s">
        <v>10</v>
      </c>
      <c r="F46" s="6"/>
      <c r="G46" s="25" t="s">
        <v>57355</v>
      </c>
      <c r="H46" s="25" t="s">
        <v>57368</v>
      </c>
      <c r="I46" s="25" t="s">
        <v>57375</v>
      </c>
      <c r="J46" s="25" t="s">
        <v>57375</v>
      </c>
      <c r="K46" s="25" t="str">
        <f>INDEX({"B","B","A","A","A";"C","B","B","B","A";"C","C","C","B","B";"C","C","C","C","C"},MATCH(LEFT(G46,1),{"E","F","G","H"},0),MATCH(RIGHT(G46,1),{"3","4","5","6","7"},0))</f>
        <v>A</v>
      </c>
      <c r="L46" s="25" t="str">
        <f>INDEX({"B","B","A","A","A";"C","B","B","B","A";"C","C","C","B","B";"C","C","C","C","C"},MATCH(LEFT(H46,1),{"E","F","G","H"},0),MATCH(RIGHT(H46,1),{"3","4","5","6","7"},0))</f>
        <v>C</v>
      </c>
      <c r="M46" s="25" t="str">
        <f>INDEX({"B","B","A","A","A";"C","B","B","B","A";"C","C","C","B","B";"C","C","C","C","C"},MATCH(LEFT(I46,1),{"E","F","G","H"},0),MATCH(RIGHT(I46,1),{"3","4","5","6","7"},0))</f>
        <v>B</v>
      </c>
      <c r="N46" s="25" t="str">
        <f>INDEX({"B","B","A","A","A";"C","B","B","B","A";"C","C","C","B","B";"C","C","C","C","C"},MATCH(LEFT(J46,1),{"E","F","G","H"},0),MATCH(RIGHT(J46,1),{"3","4","5","6","7"},0))</f>
        <v>B</v>
      </c>
      <c r="O46" s="34" t="s">
        <v>57397</v>
      </c>
      <c r="P46" s="26" t="str">
        <f t="shared" si="1"/>
        <v>A</v>
      </c>
      <c r="Q46" s="27" t="s">
        <v>57392</v>
      </c>
    </row>
    <row r="47" spans="1:17" ht="120" x14ac:dyDescent="0.25">
      <c r="A47" s="4" t="s">
        <v>110</v>
      </c>
      <c r="B47" s="5" t="s">
        <v>111</v>
      </c>
      <c r="C47" s="5" t="s">
        <v>112</v>
      </c>
      <c r="D47" s="5" t="s">
        <v>9</v>
      </c>
      <c r="E47" s="5" t="s">
        <v>10</v>
      </c>
      <c r="F47" s="6"/>
      <c r="G47" s="25" t="s">
        <v>57355</v>
      </c>
      <c r="H47" s="25" t="s">
        <v>57368</v>
      </c>
      <c r="I47" s="25" t="s">
        <v>57375</v>
      </c>
      <c r="J47" s="25" t="s">
        <v>57375</v>
      </c>
      <c r="K47" s="25" t="str">
        <f>INDEX({"B","B","A","A","A";"C","B","B","B","A";"C","C","C","B","B";"C","C","C","C","C"},MATCH(LEFT(G47,1),{"E","F","G","H"},0),MATCH(RIGHT(G47,1),{"3","4","5","6","7"},0))</f>
        <v>A</v>
      </c>
      <c r="L47" s="25" t="str">
        <f>INDEX({"B","B","A","A","A";"C","B","B","B","A";"C","C","C","B","B";"C","C","C","C","C"},MATCH(LEFT(H47,1),{"E","F","G","H"},0),MATCH(RIGHT(H47,1),{"3","4","5","6","7"},0))</f>
        <v>C</v>
      </c>
      <c r="M47" s="25" t="str">
        <f>INDEX({"B","B","A","A","A";"C","B","B","B","A";"C","C","C","B","B";"C","C","C","C","C"},MATCH(LEFT(I47,1),{"E","F","G","H"},0),MATCH(RIGHT(I47,1),{"3","4","5","6","7"},0))</f>
        <v>B</v>
      </c>
      <c r="N47" s="25" t="str">
        <f>INDEX({"B","B","A","A","A";"C","B","B","B","A";"C","C","C","B","B";"C","C","C","C","C"},MATCH(LEFT(J47,1),{"E","F","G","H"},0),MATCH(RIGHT(J47,1),{"3","4","5","6","7"},0))</f>
        <v>B</v>
      </c>
      <c r="O47" s="34" t="s">
        <v>57397</v>
      </c>
      <c r="P47" s="26" t="str">
        <f t="shared" si="1"/>
        <v>A</v>
      </c>
      <c r="Q47" s="27" t="s">
        <v>57392</v>
      </c>
    </row>
    <row r="48" spans="1:17" ht="120" x14ac:dyDescent="0.25">
      <c r="A48" s="4" t="s">
        <v>113</v>
      </c>
      <c r="B48" s="5" t="s">
        <v>114</v>
      </c>
      <c r="C48" s="5" t="s">
        <v>115</v>
      </c>
      <c r="D48" s="5" t="s">
        <v>9</v>
      </c>
      <c r="E48" s="5" t="s">
        <v>10</v>
      </c>
      <c r="F48" s="6"/>
      <c r="G48" s="25" t="s">
        <v>57355</v>
      </c>
      <c r="H48" s="25" t="s">
        <v>57368</v>
      </c>
      <c r="I48" s="25" t="s">
        <v>57375</v>
      </c>
      <c r="J48" s="25" t="s">
        <v>57375</v>
      </c>
      <c r="K48" s="25" t="str">
        <f>INDEX({"B","B","A","A","A";"C","B","B","B","A";"C","C","C","B","B";"C","C","C","C","C"},MATCH(LEFT(G48,1),{"E","F","G","H"},0),MATCH(RIGHT(G48,1),{"3","4","5","6","7"},0))</f>
        <v>A</v>
      </c>
      <c r="L48" s="25" t="str">
        <f>INDEX({"B","B","A","A","A";"C","B","B","B","A";"C","C","C","B","B";"C","C","C","C","C"},MATCH(LEFT(H48,1),{"E","F","G","H"},0),MATCH(RIGHT(H48,1),{"3","4","5","6","7"},0))</f>
        <v>C</v>
      </c>
      <c r="M48" s="25" t="str">
        <f>INDEX({"B","B","A","A","A";"C","B","B","B","A";"C","C","C","B","B";"C","C","C","C","C"},MATCH(LEFT(I48,1),{"E","F","G","H"},0),MATCH(RIGHT(I48,1),{"3","4","5","6","7"},0))</f>
        <v>B</v>
      </c>
      <c r="N48" s="25" t="str">
        <f>INDEX({"B","B","A","A","A";"C","B","B","B","A";"C","C","C","B","B";"C","C","C","C","C"},MATCH(LEFT(J48,1),{"E","F","G","H"},0),MATCH(RIGHT(J48,1),{"3","4","5","6","7"},0))</f>
        <v>B</v>
      </c>
      <c r="O48" s="34" t="s">
        <v>57397</v>
      </c>
      <c r="P48" s="26" t="str">
        <f t="shared" si="1"/>
        <v>A</v>
      </c>
      <c r="Q48" s="27" t="s">
        <v>57392</v>
      </c>
    </row>
    <row r="49" spans="1:17" ht="120" x14ac:dyDescent="0.25">
      <c r="A49" s="4" t="s">
        <v>116</v>
      </c>
      <c r="B49" s="5" t="s">
        <v>117</v>
      </c>
      <c r="C49" s="5" t="s">
        <v>118</v>
      </c>
      <c r="D49" s="5" t="s">
        <v>9</v>
      </c>
      <c r="E49" s="5" t="s">
        <v>10</v>
      </c>
      <c r="F49" s="6"/>
      <c r="G49" s="25" t="s">
        <v>57355</v>
      </c>
      <c r="H49" s="25" t="s">
        <v>57368</v>
      </c>
      <c r="I49" s="25" t="s">
        <v>57375</v>
      </c>
      <c r="J49" s="25" t="s">
        <v>57375</v>
      </c>
      <c r="K49" s="25" t="str">
        <f>INDEX({"B","B","A","A","A";"C","B","B","B","A";"C","C","C","B","B";"C","C","C","C","C"},MATCH(LEFT(G49,1),{"E","F","G","H"},0),MATCH(RIGHT(G49,1),{"3","4","5","6","7"},0))</f>
        <v>A</v>
      </c>
      <c r="L49" s="25" t="str">
        <f>INDEX({"B","B","A","A","A";"C","B","B","B","A";"C","C","C","B","B";"C","C","C","C","C"},MATCH(LEFT(H49,1),{"E","F","G","H"},0),MATCH(RIGHT(H49,1),{"3","4","5","6","7"},0))</f>
        <v>C</v>
      </c>
      <c r="M49" s="25" t="str">
        <f>INDEX({"B","B","A","A","A";"C","B","B","B","A";"C","C","C","B","B";"C","C","C","C","C"},MATCH(LEFT(I49,1),{"E","F","G","H"},0),MATCH(RIGHT(I49,1),{"3","4","5","6","7"},0))</f>
        <v>B</v>
      </c>
      <c r="N49" s="25" t="str">
        <f>INDEX({"B","B","A","A","A";"C","B","B","B","A";"C","C","C","B","B";"C","C","C","C","C"},MATCH(LEFT(J49,1),{"E","F","G","H"},0),MATCH(RIGHT(J49,1),{"3","4","5","6","7"},0))</f>
        <v>B</v>
      </c>
      <c r="O49" s="34" t="s">
        <v>57397</v>
      </c>
      <c r="P49" s="26" t="str">
        <f t="shared" si="1"/>
        <v>A</v>
      </c>
      <c r="Q49" s="27" t="s">
        <v>57392</v>
      </c>
    </row>
    <row r="50" spans="1:17" ht="120" x14ac:dyDescent="0.25">
      <c r="A50" s="4" t="s">
        <v>119</v>
      </c>
      <c r="B50" s="5" t="s">
        <v>120</v>
      </c>
      <c r="C50" s="5" t="s">
        <v>121</v>
      </c>
      <c r="D50" s="5" t="s">
        <v>9</v>
      </c>
      <c r="E50" s="5" t="s">
        <v>10</v>
      </c>
      <c r="F50" s="6"/>
      <c r="G50" s="25" t="str">
        <f>G45</f>
        <v>E4</v>
      </c>
      <c r="H50" s="25" t="str">
        <f>H45</f>
        <v>H7</v>
      </c>
      <c r="I50" s="25" t="str">
        <f>I45</f>
        <v>F7</v>
      </c>
      <c r="J50" s="25" t="str">
        <f>J45</f>
        <v>G7</v>
      </c>
      <c r="K50" s="25" t="str">
        <f>INDEX({"B","B","A","A","A";"C","B","B","B","A";"C","C","C","B","B";"C","C","C","C","C"},MATCH(LEFT(G50,1),{"E","F","G","H"},0),MATCH(RIGHT(G50,1),{"3","4","5","6","7"},0))</f>
        <v>B</v>
      </c>
      <c r="L50" s="25" t="str">
        <f>INDEX({"B","B","A","A","A";"C","B","B","B","A";"C","C","C","B","B";"C","C","C","C","C"},MATCH(LEFT(H50,1),{"E","F","G","H"},0),MATCH(RIGHT(H50,1),{"3","4","5","6","7"},0))</f>
        <v>C</v>
      </c>
      <c r="M50" s="25" t="str">
        <f>INDEX({"B","B","A","A","A";"C","B","B","B","A";"C","C","C","B","B";"C","C","C","C","C"},MATCH(LEFT(I50,1),{"E","F","G","H"},0),MATCH(RIGHT(I50,1),{"3","4","5","6","7"},0))</f>
        <v>A</v>
      </c>
      <c r="N50" s="25" t="str">
        <f>INDEX({"B","B","A","A","A";"C","B","B","B","A";"C","C","C","B","B";"C","C","C","C","C"},MATCH(LEFT(J50,1),{"E","F","G","H"},0),MATCH(RIGHT(J50,1),{"3","4","5","6","7"},0))</f>
        <v>B</v>
      </c>
      <c r="O50" s="34" t="s">
        <v>57397</v>
      </c>
      <c r="P50" s="26" t="str">
        <f t="shared" si="1"/>
        <v>A</v>
      </c>
      <c r="Q50" s="32" t="str">
        <f>Q45</f>
        <v>Loss of system primary function = loss of main power generation cascading to production shutdown.
Safety - Loss of fuel gas blanking in drains treatment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</row>
    <row r="51" spans="1:17" ht="120" x14ac:dyDescent="0.25">
      <c r="A51" s="4" t="s">
        <v>122</v>
      </c>
      <c r="B51" s="5" t="s">
        <v>123</v>
      </c>
      <c r="C51" s="5" t="s">
        <v>124</v>
      </c>
      <c r="D51" s="5" t="s">
        <v>9</v>
      </c>
      <c r="E51" s="5" t="s">
        <v>10</v>
      </c>
      <c r="F51" s="6"/>
      <c r="G51" s="25" t="str">
        <f>G50</f>
        <v>E4</v>
      </c>
      <c r="H51" s="25" t="str">
        <f>H50</f>
        <v>H7</v>
      </c>
      <c r="I51" s="25" t="str">
        <f>I50</f>
        <v>F7</v>
      </c>
      <c r="J51" s="25" t="str">
        <f>J50</f>
        <v>G7</v>
      </c>
      <c r="K51" s="25" t="str">
        <f>INDEX({"B","B","A","A","A";"C","B","B","B","A";"C","C","C","B","B";"C","C","C","C","C"},MATCH(LEFT(G51,1),{"E","F","G","H"},0),MATCH(RIGHT(G51,1),{"3","4","5","6","7"},0))</f>
        <v>B</v>
      </c>
      <c r="L51" s="25" t="str">
        <f>INDEX({"B","B","A","A","A";"C","B","B","B","A";"C","C","C","B","B";"C","C","C","C","C"},MATCH(LEFT(H51,1),{"E","F","G","H"},0),MATCH(RIGHT(H51,1),{"3","4","5","6","7"},0))</f>
        <v>C</v>
      </c>
      <c r="M51" s="25" t="str">
        <f>INDEX({"B","B","A","A","A";"C","B","B","B","A";"C","C","C","B","B";"C","C","C","C","C"},MATCH(LEFT(I51,1),{"E","F","G","H"},0),MATCH(RIGHT(I51,1),{"3","4","5","6","7"},0))</f>
        <v>A</v>
      </c>
      <c r="N51" s="25" t="str">
        <f>INDEX({"B","B","A","A","A";"C","B","B","B","A";"C","C","C","B","B";"C","C","C","C","C"},MATCH(LEFT(J51,1),{"E","F","G","H"},0),MATCH(RIGHT(J51,1),{"3","4","5","6","7"},0))</f>
        <v>B</v>
      </c>
      <c r="O51" s="34" t="s">
        <v>57397</v>
      </c>
      <c r="P51" s="26" t="str">
        <f t="shared" si="1"/>
        <v>A</v>
      </c>
      <c r="Q51" s="32" t="str">
        <f>Q50</f>
        <v>Loss of system primary function = loss of main power generation cascading to production shutdown.
Safety - Loss of fuel gas blanking in drains treatment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</row>
    <row r="52" spans="1:17" ht="120" x14ac:dyDescent="0.25">
      <c r="A52" s="4" t="s">
        <v>125</v>
      </c>
      <c r="B52" s="5" t="s">
        <v>126</v>
      </c>
      <c r="C52" s="5" t="s">
        <v>127</v>
      </c>
      <c r="D52" s="5" t="s">
        <v>9</v>
      </c>
      <c r="E52" s="5" t="s">
        <v>10</v>
      </c>
      <c r="F52" s="6"/>
      <c r="G52" s="34" t="s">
        <v>57369</v>
      </c>
      <c r="H52" s="34" t="s">
        <v>57369</v>
      </c>
      <c r="I52" s="34" t="s">
        <v>57354</v>
      </c>
      <c r="J52" s="34" t="s">
        <v>57371</v>
      </c>
      <c r="K52" s="25" t="str">
        <f>INDEX({"B","B","A","A","A";"C","B","B","B","A";"C","C","C","B","B";"C","C","C","C","C"},MATCH(LEFT(G52,1),{"E","F","G","H"},0),MATCH(RIGHT(G52,1),{"3","4","5","6","7"},0))</f>
        <v>C</v>
      </c>
      <c r="L52" s="25" t="str">
        <f>INDEX({"B","B","A","A","A";"C","B","B","B","A";"C","C","C","B","B";"C","C","C","C","C"},MATCH(LEFT(H52,1),{"E","F","G","H"},0),MATCH(RIGHT(H52,1),{"3","4","5","6","7"},0))</f>
        <v>C</v>
      </c>
      <c r="M52" s="25" t="str">
        <f>INDEX({"B","B","A","A","A";"C","B","B","B","A";"C","C","C","B","B";"C","C","C","C","C"},MATCH(LEFT(I52,1),{"E","F","G","H"},0),MATCH(RIGHT(I52,1),{"3","4","5","6","7"},0))</f>
        <v>A</v>
      </c>
      <c r="N52" s="25" t="str">
        <f>INDEX({"B","B","A","A","A";"C","B","B","B","A";"C","C","C","B","B";"C","C","C","C","C"},MATCH(LEFT(J52,1),{"E","F","G","H"},0),MATCH(RIGHT(J52,1),{"3","4","5","6","7"},0))</f>
        <v>B</v>
      </c>
      <c r="O52" s="34" t="s">
        <v>57397</v>
      </c>
      <c r="P52" s="26" t="str">
        <f t="shared" si="1"/>
        <v>A</v>
      </c>
      <c r="Q52" s="33" t="s">
        <v>57393</v>
      </c>
    </row>
    <row r="53" spans="1:17" ht="120" x14ac:dyDescent="0.25">
      <c r="A53" s="4" t="s">
        <v>128</v>
      </c>
      <c r="B53" s="5" t="s">
        <v>129</v>
      </c>
      <c r="C53" s="5" t="s">
        <v>130</v>
      </c>
      <c r="D53" s="5" t="s">
        <v>9</v>
      </c>
      <c r="E53" s="5" t="s">
        <v>10</v>
      </c>
      <c r="F53" s="6"/>
      <c r="G53" s="34" t="s">
        <v>57369</v>
      </c>
      <c r="H53" s="34" t="s">
        <v>57369</v>
      </c>
      <c r="I53" s="34" t="s">
        <v>57354</v>
      </c>
      <c r="J53" s="34" t="s">
        <v>57371</v>
      </c>
      <c r="K53" s="25" t="str">
        <f>INDEX({"B","B","A","A","A";"C","B","B","B","A";"C","C","C","B","B";"C","C","C","C","C"},MATCH(LEFT(G53,1),{"E","F","G","H"},0),MATCH(RIGHT(G53,1),{"3","4","5","6","7"},0))</f>
        <v>C</v>
      </c>
      <c r="L53" s="25" t="str">
        <f>INDEX({"B","B","A","A","A";"C","B","B","B","A";"C","C","C","B","B";"C","C","C","C","C"},MATCH(LEFT(H53,1),{"E","F","G","H"},0),MATCH(RIGHT(H53,1),{"3","4","5","6","7"},0))</f>
        <v>C</v>
      </c>
      <c r="M53" s="25" t="str">
        <f>INDEX({"B","B","A","A","A";"C","B","B","B","A";"C","C","C","B","B";"C","C","C","C","C"},MATCH(LEFT(I53,1),{"E","F","G","H"},0),MATCH(RIGHT(I53,1),{"3","4","5","6","7"},0))</f>
        <v>A</v>
      </c>
      <c r="N53" s="25" t="str">
        <f>INDEX({"B","B","A","A","A";"C","B","B","B","A";"C","C","C","B","B";"C","C","C","C","C"},MATCH(LEFT(J53,1),{"E","F","G","H"},0),MATCH(RIGHT(J53,1),{"3","4","5","6","7"},0))</f>
        <v>B</v>
      </c>
      <c r="O53" s="34" t="s">
        <v>57397</v>
      </c>
      <c r="P53" s="26" t="str">
        <f t="shared" si="1"/>
        <v>A</v>
      </c>
      <c r="Q53" s="33" t="s">
        <v>57394</v>
      </c>
    </row>
    <row r="54" spans="1:17" ht="105" x14ac:dyDescent="0.25">
      <c r="A54" s="4" t="s">
        <v>131</v>
      </c>
      <c r="B54" s="5" t="s">
        <v>132</v>
      </c>
      <c r="C54" s="5" t="s">
        <v>133</v>
      </c>
      <c r="D54" s="5" t="s">
        <v>9</v>
      </c>
      <c r="E54" s="5" t="s">
        <v>10</v>
      </c>
      <c r="F54" s="6"/>
      <c r="G54" s="34" t="s">
        <v>57369</v>
      </c>
      <c r="H54" s="34" t="s">
        <v>57369</v>
      </c>
      <c r="I54" s="34" t="s">
        <v>57354</v>
      </c>
      <c r="J54" s="34" t="s">
        <v>57371</v>
      </c>
      <c r="K54" s="25" t="str">
        <f>INDEX({"B","B","A","A","A";"C","B","B","B","A";"C","C","C","B","B";"C","C","C","C","C"},MATCH(LEFT(G54,1),{"E","F","G","H"},0),MATCH(RIGHT(G54,1),{"3","4","5","6","7"},0))</f>
        <v>C</v>
      </c>
      <c r="L54" s="25" t="str">
        <f>INDEX({"B","B","A","A","A";"C","B","B","B","A";"C","C","C","B","B";"C","C","C","C","C"},MATCH(LEFT(H54,1),{"E","F","G","H"},0),MATCH(RIGHT(H54,1),{"3","4","5","6","7"},0))</f>
        <v>C</v>
      </c>
      <c r="M54" s="25" t="str">
        <f>INDEX({"B","B","A","A","A";"C","B","B","B","A";"C","C","C","B","B";"C","C","C","C","C"},MATCH(LEFT(I54,1),{"E","F","G","H"},0),MATCH(RIGHT(I54,1),{"3","4","5","6","7"},0))</f>
        <v>A</v>
      </c>
      <c r="N54" s="25" t="str">
        <f>INDEX({"B","B","A","A","A";"C","B","B","B","A";"C","C","C","B","B";"C","C","C","C","C"},MATCH(LEFT(J54,1),{"E","F","G","H"},0),MATCH(RIGHT(J54,1),{"3","4","5","6","7"},0))</f>
        <v>B</v>
      </c>
      <c r="O54" s="34" t="s">
        <v>57397</v>
      </c>
      <c r="P54" s="26" t="str">
        <f t="shared" si="1"/>
        <v>A</v>
      </c>
      <c r="Q54" s="33" t="s">
        <v>57395</v>
      </c>
    </row>
    <row r="55" spans="1:17" ht="120" x14ac:dyDescent="0.25">
      <c r="A55" s="4" t="s">
        <v>134</v>
      </c>
      <c r="B55" s="5" t="s">
        <v>135</v>
      </c>
      <c r="C55" s="5" t="s">
        <v>136</v>
      </c>
      <c r="D55" s="5" t="s">
        <v>9</v>
      </c>
      <c r="E55" s="5" t="s">
        <v>10</v>
      </c>
      <c r="F55" s="6"/>
      <c r="G55" s="34" t="s">
        <v>57369</v>
      </c>
      <c r="H55" s="34" t="s">
        <v>57369</v>
      </c>
      <c r="I55" s="34" t="s">
        <v>57371</v>
      </c>
      <c r="J55" s="34" t="s">
        <v>57370</v>
      </c>
      <c r="K55" s="25" t="str">
        <f>INDEX({"B","B","A","A","A";"C","B","B","B","A";"C","C","C","B","B";"C","C","C","C","C"},MATCH(LEFT(G55,1),{"E","F","G","H"},0),MATCH(RIGHT(G55,1),{"3","4","5","6","7"},0))</f>
        <v>C</v>
      </c>
      <c r="L55" s="25" t="str">
        <f>INDEX({"B","B","A","A","A";"C","B","B","B","A";"C","C","C","B","B";"C","C","C","C","C"},MATCH(LEFT(H55,1),{"E","F","G","H"},0),MATCH(RIGHT(H55,1),{"3","4","5","6","7"},0))</f>
        <v>C</v>
      </c>
      <c r="M55" s="25" t="str">
        <f>INDEX({"B","B","A","A","A";"C","B","B","B","A";"C","C","C","B","B";"C","C","C","C","C"},MATCH(LEFT(I55,1),{"E","F","G","H"},0),MATCH(RIGHT(I55,1),{"3","4","5","6","7"},0))</f>
        <v>B</v>
      </c>
      <c r="N55" s="25" t="str">
        <f>INDEX({"B","B","A","A","A";"C","B","B","B","A";"C","C","C","B","B";"C","C","C","C","C"},MATCH(LEFT(J55,1),{"E","F","G","H"},0),MATCH(RIGHT(J55,1),{"3","4","5","6","7"},0))</f>
        <v>C</v>
      </c>
      <c r="O55" s="34" t="s">
        <v>57397</v>
      </c>
      <c r="P55" s="26" t="str">
        <f t="shared" si="1"/>
        <v>B</v>
      </c>
      <c r="Q55" s="33" t="s">
        <v>57398</v>
      </c>
    </row>
    <row r="56" spans="1:17" ht="105" x14ac:dyDescent="0.25">
      <c r="A56" s="4" t="s">
        <v>137</v>
      </c>
      <c r="B56" s="5" t="s">
        <v>138</v>
      </c>
      <c r="C56" s="5" t="s">
        <v>139</v>
      </c>
      <c r="D56" s="5" t="s">
        <v>9</v>
      </c>
      <c r="E56" s="5" t="s">
        <v>10</v>
      </c>
      <c r="F56" s="6"/>
      <c r="G56" s="34" t="s">
        <v>57369</v>
      </c>
      <c r="H56" s="34" t="s">
        <v>57369</v>
      </c>
      <c r="I56" s="34" t="s">
        <v>57371</v>
      </c>
      <c r="J56" s="34" t="s">
        <v>57370</v>
      </c>
      <c r="K56" s="25" t="str">
        <f>INDEX({"B","B","A","A","A";"C","B","B","B","A";"C","C","C","B","B";"C","C","C","C","C"},MATCH(LEFT(G56,1),{"E","F","G","H"},0),MATCH(RIGHT(G56,1),{"3","4","5","6","7"},0))</f>
        <v>C</v>
      </c>
      <c r="L56" s="25" t="str">
        <f>INDEX({"B","B","A","A","A";"C","B","B","B","A";"C","C","C","B","B";"C","C","C","C","C"},MATCH(LEFT(H56,1),{"E","F","G","H"},0),MATCH(RIGHT(H56,1),{"3","4","5","6","7"},0))</f>
        <v>C</v>
      </c>
      <c r="M56" s="25" t="str">
        <f>INDEX({"B","B","A","A","A";"C","B","B","B","A";"C","C","C","B","B";"C","C","C","C","C"},MATCH(LEFT(I56,1),{"E","F","G","H"},0),MATCH(RIGHT(I56,1),{"3","4","5","6","7"},0))</f>
        <v>B</v>
      </c>
      <c r="N56" s="25" t="str">
        <f>INDEX({"B","B","A","A","A";"C","B","B","B","A";"C","C","C","B","B";"C","C","C","C","C"},MATCH(LEFT(J56,1),{"E","F","G","H"},0),MATCH(RIGHT(J56,1),{"3","4","5","6","7"},0))</f>
        <v>C</v>
      </c>
      <c r="O56" s="34" t="s">
        <v>57397</v>
      </c>
      <c r="P56" s="26" t="str">
        <f t="shared" si="1"/>
        <v>B</v>
      </c>
      <c r="Q56" s="33" t="s">
        <v>57399</v>
      </c>
    </row>
    <row r="57" spans="1:17" ht="105" x14ac:dyDescent="0.25">
      <c r="A57" s="4" t="s">
        <v>140</v>
      </c>
      <c r="B57" s="5" t="s">
        <v>141</v>
      </c>
      <c r="C57" s="5" t="s">
        <v>142</v>
      </c>
      <c r="D57" s="5" t="s">
        <v>9</v>
      </c>
      <c r="E57" s="5" t="s">
        <v>10</v>
      </c>
      <c r="F57" s="6"/>
      <c r="G57" s="34" t="s">
        <v>57369</v>
      </c>
      <c r="H57" s="34" t="s">
        <v>57369</v>
      </c>
      <c r="I57" s="34" t="s">
        <v>57371</v>
      </c>
      <c r="J57" s="34" t="s">
        <v>57370</v>
      </c>
      <c r="K57" s="25" t="str">
        <f>INDEX({"B","B","A","A","A";"C","B","B","B","A";"C","C","C","B","B";"C","C","C","C","C"},MATCH(LEFT(G57,1),{"E","F","G","H"},0),MATCH(RIGHT(G57,1),{"3","4","5","6","7"},0))</f>
        <v>C</v>
      </c>
      <c r="L57" s="25" t="str">
        <f>INDEX({"B","B","A","A","A";"C","B","B","B","A";"C","C","C","B","B";"C","C","C","C","C"},MATCH(LEFT(H57,1),{"E","F","G","H"},0),MATCH(RIGHT(H57,1),{"3","4","5","6","7"},0))</f>
        <v>C</v>
      </c>
      <c r="M57" s="25" t="str">
        <f>INDEX({"B","B","A","A","A";"C","B","B","B","A";"C","C","C","B","B";"C","C","C","C","C"},MATCH(LEFT(I57,1),{"E","F","G","H"},0),MATCH(RIGHT(I57,1),{"3","4","5","6","7"},0))</f>
        <v>B</v>
      </c>
      <c r="N57" s="25" t="str">
        <f>INDEX({"B","B","A","A","A";"C","B","B","B","A";"C","C","C","B","B";"C","C","C","C","C"},MATCH(LEFT(J57,1),{"E","F","G","H"},0),MATCH(RIGHT(J57,1),{"3","4","5","6","7"},0))</f>
        <v>C</v>
      </c>
      <c r="O57" s="34" t="s">
        <v>57397</v>
      </c>
      <c r="P57" s="26" t="str">
        <f t="shared" si="1"/>
        <v>B</v>
      </c>
      <c r="Q57" s="33" t="s">
        <v>57400</v>
      </c>
    </row>
    <row r="58" spans="1:17" ht="135" x14ac:dyDescent="0.25">
      <c r="A58" s="4" t="s">
        <v>143</v>
      </c>
      <c r="B58" s="5" t="s">
        <v>144</v>
      </c>
      <c r="C58" s="5" t="s">
        <v>145</v>
      </c>
      <c r="D58" s="5" t="s">
        <v>9</v>
      </c>
      <c r="E58" s="5" t="s">
        <v>146</v>
      </c>
      <c r="F58" s="6"/>
      <c r="G58" s="34" t="s">
        <v>57375</v>
      </c>
      <c r="H58" s="34" t="s">
        <v>57368</v>
      </c>
      <c r="I58" s="34" t="s">
        <v>57367</v>
      </c>
      <c r="J58" s="25" t="s">
        <v>57368</v>
      </c>
      <c r="K58" s="25" t="str">
        <f>INDEX({"B","B","A","A","A";"C","B","B","B","A";"C","C","C","B","B";"C","C","C","C","C"},MATCH(LEFT(G58,1),{"E","F","G","H"},0),MATCH(RIGHT(G58,1),{"3","4","5","6","7"},0))</f>
        <v>B</v>
      </c>
      <c r="L58" s="25" t="str">
        <f>INDEX({"B","B","A","A","A";"C","B","B","B","A";"C","C","C","B","B";"C","C","C","C","C"},MATCH(LEFT(H58,1),{"E","F","G","H"},0),MATCH(RIGHT(H58,1),{"3","4","5","6","7"},0))</f>
        <v>C</v>
      </c>
      <c r="M58" s="25" t="str">
        <f>INDEX({"B","B","A","A","A";"C","B","B","B","A";"C","C","C","B","B";"C","C","C","C","C"},MATCH(LEFT(I58,1),{"E","F","G","H"},0),MATCH(RIGHT(I58,1),{"3","4","5","6","7"},0))</f>
        <v>B</v>
      </c>
      <c r="N58" s="25" t="str">
        <f>INDEX({"B","B","A","A","A";"C","B","B","B","A";"C","C","C","B","B";"C","C","C","C","C"},MATCH(LEFT(J58,1),{"E","F","G","H"},0),MATCH(RIGHT(J58,1),{"3","4","5","6","7"},0))</f>
        <v>C</v>
      </c>
      <c r="O58" s="34" t="s">
        <v>57397</v>
      </c>
      <c r="P58" s="26" t="str">
        <f t="shared" si="1"/>
        <v>B</v>
      </c>
      <c r="Q58" s="33" t="s">
        <v>57406</v>
      </c>
    </row>
    <row r="59" spans="1:17" ht="105" x14ac:dyDescent="0.25">
      <c r="A59" s="4" t="s">
        <v>147</v>
      </c>
      <c r="B59" s="5" t="s">
        <v>148</v>
      </c>
      <c r="C59" s="5" t="s">
        <v>149</v>
      </c>
      <c r="D59" s="5" t="s">
        <v>9</v>
      </c>
      <c r="E59" s="5" t="s">
        <v>146</v>
      </c>
      <c r="F59" s="6"/>
      <c r="G59" s="34" t="s">
        <v>57355</v>
      </c>
      <c r="H59" s="34" t="s">
        <v>57368</v>
      </c>
      <c r="I59" s="34" t="s">
        <v>57367</v>
      </c>
      <c r="J59" s="25" t="s">
        <v>57368</v>
      </c>
      <c r="K59" s="25" t="str">
        <f>INDEX({"B","B","A","A","A";"C","B","B","B","A";"C","C","C","B","B";"C","C","C","C","C"},MATCH(LEFT(G59,1),{"E","F","G","H"},0),MATCH(RIGHT(G59,1),{"3","4","5","6","7"},0))</f>
        <v>A</v>
      </c>
      <c r="L59" s="25" t="str">
        <f>INDEX({"B","B","A","A","A";"C","B","B","B","A";"C","C","C","B","B";"C","C","C","C","C"},MATCH(LEFT(H59,1),{"E","F","G","H"},0),MATCH(RIGHT(H59,1),{"3","4","5","6","7"},0))</f>
        <v>C</v>
      </c>
      <c r="M59" s="25" t="str">
        <f>INDEX({"B","B","A","A","A";"C","B","B","B","A";"C","C","C","B","B";"C","C","C","C","C"},MATCH(LEFT(I59,1),{"E","F","G","H"},0),MATCH(RIGHT(I59,1),{"3","4","5","6","7"},0))</f>
        <v>B</v>
      </c>
      <c r="N59" s="25" t="str">
        <f>INDEX({"B","B","A","A","A";"C","B","B","B","A";"C","C","C","B","B";"C","C","C","C","C"},MATCH(LEFT(J59,1),{"E","F","G","H"},0),MATCH(RIGHT(J59,1),{"3","4","5","6","7"},0))</f>
        <v>C</v>
      </c>
      <c r="O59" s="34" t="s">
        <v>57397</v>
      </c>
      <c r="P59" s="26" t="str">
        <f t="shared" si="1"/>
        <v>A</v>
      </c>
      <c r="Q59" s="33" t="s">
        <v>57401</v>
      </c>
    </row>
    <row r="60" spans="1:17" ht="105" x14ac:dyDescent="0.25">
      <c r="A60" s="4" t="s">
        <v>150</v>
      </c>
      <c r="B60" s="5" t="s">
        <v>151</v>
      </c>
      <c r="C60" s="5" t="s">
        <v>152</v>
      </c>
      <c r="D60" s="5" t="s">
        <v>9</v>
      </c>
      <c r="E60" s="5" t="s">
        <v>10</v>
      </c>
      <c r="F60" s="6"/>
      <c r="G60" s="34" t="s">
        <v>57368</v>
      </c>
      <c r="H60" s="34" t="s">
        <v>57368</v>
      </c>
      <c r="I60" s="34" t="s">
        <v>57367</v>
      </c>
      <c r="J60" s="34" t="s">
        <v>57367</v>
      </c>
      <c r="K60" s="25" t="str">
        <f>INDEX({"B","B","A","A","A";"C","B","B","B","A";"C","C","C","B","B";"C","C","C","C","C"},MATCH(LEFT(G60,1),{"E","F","G","H"},0),MATCH(RIGHT(G60,1),{"3","4","5","6","7"},0))</f>
        <v>C</v>
      </c>
      <c r="L60" s="25" t="str">
        <f>INDEX({"B","B","A","A","A";"C","B","B","B","A";"C","C","C","B","B";"C","C","C","C","C"},MATCH(LEFT(H60,1),{"E","F","G","H"},0),MATCH(RIGHT(H60,1),{"3","4","5","6","7"},0))</f>
        <v>C</v>
      </c>
      <c r="M60" s="25" t="str">
        <f>INDEX({"B","B","A","A","A";"C","B","B","B","A";"C","C","C","B","B";"C","C","C","C","C"},MATCH(LEFT(I60,1),{"E","F","G","H"},0),MATCH(RIGHT(I60,1),{"3","4","5","6","7"},0))</f>
        <v>B</v>
      </c>
      <c r="N60" s="25" t="str">
        <f>INDEX({"B","B","A","A","A";"C","B","B","B","A";"C","C","C","B","B";"C","C","C","C","C"},MATCH(LEFT(J60,1),{"E","F","G","H"},0),MATCH(RIGHT(J60,1),{"3","4","5","6","7"},0))</f>
        <v>B</v>
      </c>
      <c r="O60" s="34" t="s">
        <v>57397</v>
      </c>
      <c r="P60" s="26" t="str">
        <f t="shared" si="1"/>
        <v>B</v>
      </c>
      <c r="Q60" s="33" t="s">
        <v>57402</v>
      </c>
    </row>
    <row r="61" spans="1:17" ht="105" x14ac:dyDescent="0.25">
      <c r="A61" s="4" t="s">
        <v>153</v>
      </c>
      <c r="B61" s="5" t="s">
        <v>154</v>
      </c>
      <c r="C61" s="5" t="s">
        <v>155</v>
      </c>
      <c r="D61" s="5" t="s">
        <v>9</v>
      </c>
      <c r="E61" s="5" t="s">
        <v>10</v>
      </c>
      <c r="F61" s="6"/>
      <c r="G61" s="34" t="s">
        <v>57367</v>
      </c>
      <c r="H61" s="34" t="s">
        <v>57368</v>
      </c>
      <c r="I61" s="34" t="s">
        <v>57367</v>
      </c>
      <c r="J61" s="34" t="s">
        <v>57367</v>
      </c>
      <c r="K61" s="25" t="str">
        <f>INDEX({"B","B","A","A","A";"C","B","B","B","A";"C","C","C","B","B";"C","C","C","C","C"},MATCH(LEFT(G61,1),{"E","F","G","H"},0),MATCH(RIGHT(G61,1),{"3","4","5","6","7"},0))</f>
        <v>B</v>
      </c>
      <c r="L61" s="25" t="str">
        <f>INDEX({"B","B","A","A","A";"C","B","B","B","A";"C","C","C","B","B";"C","C","C","C","C"},MATCH(LEFT(H61,1),{"E","F","G","H"},0),MATCH(RIGHT(H61,1),{"3","4","5","6","7"},0))</f>
        <v>C</v>
      </c>
      <c r="M61" s="25" t="str">
        <f>INDEX({"B","B","A","A","A";"C","B","B","B","A";"C","C","C","B","B";"C","C","C","C","C"},MATCH(LEFT(I61,1),{"E","F","G","H"},0),MATCH(RIGHT(I61,1),{"3","4","5","6","7"},0))</f>
        <v>B</v>
      </c>
      <c r="N61" s="25" t="str">
        <f>INDEX({"B","B","A","A","A";"C","B","B","B","A";"C","C","C","B","B";"C","C","C","C","C"},MATCH(LEFT(J61,1),{"E","F","G","H"},0),MATCH(RIGHT(J61,1),{"3","4","5","6","7"},0))</f>
        <v>B</v>
      </c>
      <c r="O61" s="34" t="s">
        <v>57397</v>
      </c>
      <c r="P61" s="26" t="str">
        <f t="shared" si="1"/>
        <v>B</v>
      </c>
      <c r="Q61" s="33" t="s">
        <v>57403</v>
      </c>
    </row>
    <row r="62" spans="1:17" ht="105" x14ac:dyDescent="0.25">
      <c r="A62" s="4" t="s">
        <v>156</v>
      </c>
      <c r="B62" s="5" t="s">
        <v>157</v>
      </c>
      <c r="C62" s="5" t="s">
        <v>158</v>
      </c>
      <c r="D62" s="5" t="s">
        <v>9</v>
      </c>
      <c r="E62" s="5" t="s">
        <v>10</v>
      </c>
      <c r="F62" s="6"/>
      <c r="G62" s="34" t="s">
        <v>57354</v>
      </c>
      <c r="H62" s="34" t="s">
        <v>57370</v>
      </c>
      <c r="I62" s="34" t="s">
        <v>57371</v>
      </c>
      <c r="J62" s="25" t="s">
        <v>57370</v>
      </c>
      <c r="K62" s="25" t="str">
        <f>INDEX({"B","B","A","A","A";"C","B","B","B","A";"C","C","C","B","B";"C","C","C","C","C"},MATCH(LEFT(G62,1),{"E","F","G","H"},0),MATCH(RIGHT(G62,1),{"3","4","5","6","7"},0))</f>
        <v>A</v>
      </c>
      <c r="L62" s="25" t="str">
        <f>INDEX({"B","B","A","A","A";"C","B","B","B","A";"C","C","C","B","B";"C","C","C","C","C"},MATCH(LEFT(H62,1),{"E","F","G","H"},0),MATCH(RIGHT(H62,1),{"3","4","5","6","7"},0))</f>
        <v>C</v>
      </c>
      <c r="M62" s="25" t="str">
        <f>INDEX({"B","B","A","A","A";"C","B","B","B","A";"C","C","C","B","B";"C","C","C","C","C"},MATCH(LEFT(I62,1),{"E","F","G","H"},0),MATCH(RIGHT(I62,1),{"3","4","5","6","7"},0))</f>
        <v>B</v>
      </c>
      <c r="N62" s="25" t="str">
        <f>INDEX({"B","B","A","A","A";"C","B","B","B","A";"C","C","C","B","B";"C","C","C","C","C"},MATCH(LEFT(J62,1),{"E","F","G","H"},0),MATCH(RIGHT(J62,1),{"3","4","5","6","7"},0))</f>
        <v>C</v>
      </c>
      <c r="O62" s="34" t="s">
        <v>57397</v>
      </c>
      <c r="P62" s="26" t="str">
        <f t="shared" si="1"/>
        <v>A</v>
      </c>
      <c r="Q62" s="33" t="s">
        <v>57404</v>
      </c>
    </row>
    <row r="63" spans="1:17" ht="105" x14ac:dyDescent="0.25">
      <c r="A63" s="4" t="s">
        <v>159</v>
      </c>
      <c r="B63" s="5" t="s">
        <v>160</v>
      </c>
      <c r="C63" s="5" t="s">
        <v>161</v>
      </c>
      <c r="D63" s="5" t="s">
        <v>9</v>
      </c>
      <c r="E63" s="5" t="s">
        <v>146</v>
      </c>
      <c r="F63" s="6"/>
      <c r="G63" s="34" t="s">
        <v>57370</v>
      </c>
      <c r="H63" s="34" t="s">
        <v>57369</v>
      </c>
      <c r="I63" s="34" t="s">
        <v>57370</v>
      </c>
      <c r="J63" s="34" t="s">
        <v>57369</v>
      </c>
      <c r="K63" s="25" t="str">
        <f>INDEX({"B","B","A","A","A";"C","B","B","B","A";"C","C","C","B","B";"C","C","C","C","C"},MATCH(LEFT(G63,1),{"E","F","G","H"},0),MATCH(RIGHT(G63,1),{"3","4","5","6","7"},0))</f>
        <v>C</v>
      </c>
      <c r="L63" s="25" t="str">
        <f>INDEX({"B","B","A","A","A";"C","B","B","B","A";"C","C","C","B","B";"C","C","C","C","C"},MATCH(LEFT(H63,1),{"E","F","G","H"},0),MATCH(RIGHT(H63,1),{"3","4","5","6","7"},0))</f>
        <v>C</v>
      </c>
      <c r="M63" s="25" t="str">
        <f>INDEX({"B","B","A","A","A";"C","B","B","B","A";"C","C","C","B","B";"C","C","C","C","C"},MATCH(LEFT(I63,1),{"E","F","G","H"},0),MATCH(RIGHT(I63,1),{"3","4","5","6","7"},0))</f>
        <v>C</v>
      </c>
      <c r="N63" s="25" t="str">
        <f>INDEX({"B","B","A","A","A";"C","B","B","B","A";"C","C","C","B","B";"C","C","C","C","C"},MATCH(LEFT(J63,1),{"E","F","G","H"},0),MATCH(RIGHT(J63,1),{"3","4","5","6","7"},0))</f>
        <v>C</v>
      </c>
      <c r="O63" s="34" t="s">
        <v>57397</v>
      </c>
      <c r="P63" s="26" t="str">
        <f t="shared" si="1"/>
        <v>C</v>
      </c>
      <c r="Q63" s="33" t="s">
        <v>57405</v>
      </c>
    </row>
    <row r="64" spans="1:17" ht="135" x14ac:dyDescent="0.25">
      <c r="A64" s="4" t="s">
        <v>162</v>
      </c>
      <c r="B64" s="5" t="s">
        <v>163</v>
      </c>
      <c r="C64" s="5" t="s">
        <v>164</v>
      </c>
      <c r="D64" s="5" t="s">
        <v>9</v>
      </c>
      <c r="E64" s="5" t="s">
        <v>146</v>
      </c>
      <c r="F64" s="6"/>
      <c r="G64" s="34" t="s">
        <v>57375</v>
      </c>
      <c r="H64" s="34" t="s">
        <v>57368</v>
      </c>
      <c r="I64" s="34" t="s">
        <v>57368</v>
      </c>
      <c r="J64" s="25" t="s">
        <v>57368</v>
      </c>
      <c r="K64" s="25" t="str">
        <f>INDEX({"B","B","A","A","A";"C","B","B","B","A";"C","C","C","B","B";"C","C","C","C","C"},MATCH(LEFT(G64,1),{"E","F","G","H"},0),MATCH(RIGHT(G64,1),{"3","4","5","6","7"},0))</f>
        <v>B</v>
      </c>
      <c r="L64" s="25" t="str">
        <f>INDEX({"B","B","A","A","A";"C","B","B","B","A";"C","C","C","B","B";"C","C","C","C","C"},MATCH(LEFT(H64,1),{"E","F","G","H"},0),MATCH(RIGHT(H64,1),{"3","4","5","6","7"},0))</f>
        <v>C</v>
      </c>
      <c r="M64" s="25" t="str">
        <f>INDEX({"B","B","A","A","A";"C","B","B","B","A";"C","C","C","B","B";"C","C","C","C","C"},MATCH(LEFT(I64,1),{"E","F","G","H"},0),MATCH(RIGHT(I64,1),{"3","4","5","6","7"},0))</f>
        <v>C</v>
      </c>
      <c r="N64" s="25" t="str">
        <f>INDEX({"B","B","A","A","A";"C","B","B","B","A";"C","C","C","B","B";"C","C","C","C","C"},MATCH(LEFT(J64,1),{"E","F","G","H"},0),MATCH(RIGHT(J64,1),{"3","4","5","6","7"},0))</f>
        <v>C</v>
      </c>
      <c r="O64" s="34" t="s">
        <v>57397</v>
      </c>
      <c r="P64" s="26" t="str">
        <f t="shared" si="1"/>
        <v>B</v>
      </c>
      <c r="Q64" s="27" t="s">
        <v>57407</v>
      </c>
    </row>
    <row r="65" spans="1:17" ht="135" x14ac:dyDescent="0.25">
      <c r="A65" s="4" t="s">
        <v>165</v>
      </c>
      <c r="B65" s="5" t="s">
        <v>166</v>
      </c>
      <c r="C65" s="5" t="s">
        <v>167</v>
      </c>
      <c r="D65" s="5" t="s">
        <v>9</v>
      </c>
      <c r="E65" s="5" t="s">
        <v>10</v>
      </c>
      <c r="F65" s="6"/>
      <c r="G65" s="25" t="s">
        <v>57361</v>
      </c>
      <c r="H65" s="25" t="s">
        <v>57361</v>
      </c>
      <c r="I65" s="25" t="s">
        <v>57362</v>
      </c>
      <c r="J65" s="25" t="s">
        <v>57363</v>
      </c>
      <c r="K65" s="25" t="str">
        <f>INDEX({"B","B","A","A","A";"C","B","B","B","A";"C","C","C","B","B";"C","C","C","C","C"},MATCH(LEFT(G65,1),{"E","F","G","H"},0),MATCH(RIGHT(G65,1),{"3","4","5","6","7"},0))</f>
        <v>C</v>
      </c>
      <c r="L65" s="25" t="str">
        <f>INDEX({"B","B","A","A","A";"C","B","B","B","A";"C","C","C","B","B";"C","C","C","C","C"},MATCH(LEFT(H65,1),{"E","F","G","H"},0),MATCH(RIGHT(H65,1),{"3","4","5","6","7"},0))</f>
        <v>C</v>
      </c>
      <c r="M65" s="25" t="str">
        <f>INDEX({"B","B","A","A","A";"C","B","B","B","A";"C","C","C","B","B";"C","C","C","C","C"},MATCH(LEFT(I65,1),{"E","F","G","H"},0),MATCH(RIGHT(I65,1),{"3","4","5","6","7"},0))</f>
        <v>A</v>
      </c>
      <c r="N65" s="25" t="str">
        <f>INDEX({"B","B","A","A","A";"C","B","B","B","A";"C","C","C","B","B";"C","C","C","C","C"},MATCH(LEFT(J65,1),{"E","F","G","H"},0),MATCH(RIGHT(J65,1),{"3","4","5","6","7"},0))</f>
        <v>B</v>
      </c>
      <c r="O65" s="34" t="s">
        <v>57397</v>
      </c>
      <c r="P65" s="26" t="str">
        <f t="shared" si="1"/>
        <v>A</v>
      </c>
      <c r="Q65" s="11" t="s">
        <v>57409</v>
      </c>
    </row>
    <row r="66" spans="1:17" ht="120" x14ac:dyDescent="0.25">
      <c r="A66" s="7" t="s">
        <v>168</v>
      </c>
      <c r="B66" s="8" t="s">
        <v>169</v>
      </c>
      <c r="C66" s="8" t="s">
        <v>170</v>
      </c>
      <c r="D66" s="8" t="s">
        <v>9</v>
      </c>
      <c r="E66" s="8" t="s">
        <v>10</v>
      </c>
      <c r="F66" s="9"/>
      <c r="G66" s="25" t="s">
        <v>57368</v>
      </c>
      <c r="H66" s="25" t="s">
        <v>57368</v>
      </c>
      <c r="I66" s="25" t="s">
        <v>57375</v>
      </c>
      <c r="J66" s="25" t="s">
        <v>57367</v>
      </c>
      <c r="K66" s="25" t="str">
        <f>INDEX({"B","B","A","A","A";"C","B","B","B","A";"C","C","C","B","B";"C","C","C","C","C"},MATCH(LEFT(G66,1),{"E","F","G","H"},0),MATCH(RIGHT(G66,1),{"3","4","5","6","7"},0))</f>
        <v>C</v>
      </c>
      <c r="L66" s="25" t="str">
        <f>INDEX({"B","B","A","A","A";"C","B","B","B","A";"C","C","C","B","B";"C","C","C","C","C"},MATCH(LEFT(H66,1),{"E","F","G","H"},0),MATCH(RIGHT(H66,1),{"3","4","5","6","7"},0))</f>
        <v>C</v>
      </c>
      <c r="M66" s="25" t="str">
        <f>INDEX({"B","B","A","A","A";"C","B","B","B","A";"C","C","C","B","B";"C","C","C","C","C"},MATCH(LEFT(I66,1),{"E","F","G","H"},0),MATCH(RIGHT(I66,1),{"3","4","5","6","7"},0))</f>
        <v>B</v>
      </c>
      <c r="N66" s="25" t="str">
        <f>INDEX({"B","B","A","A","A";"C","B","B","B","A";"C","C","C","B","B";"C","C","C","C","C"},MATCH(LEFT(J66,1),{"E","F","G","H"},0),MATCH(RIGHT(J66,1),{"3","4","5","6","7"},0))</f>
        <v>B</v>
      </c>
      <c r="O66" s="34" t="s">
        <v>57397</v>
      </c>
      <c r="P66" s="26" t="str">
        <f t="shared" si="1"/>
        <v>B</v>
      </c>
      <c r="Q66" s="11" t="s">
        <v>57410</v>
      </c>
    </row>
    <row r="67" spans="1:17" ht="135" x14ac:dyDescent="0.25">
      <c r="A67" s="4" t="s">
        <v>171</v>
      </c>
      <c r="B67" s="5" t="s">
        <v>172</v>
      </c>
      <c r="C67" s="5" t="s">
        <v>173</v>
      </c>
      <c r="D67" s="5" t="s">
        <v>9</v>
      </c>
      <c r="E67" s="5" t="s">
        <v>10</v>
      </c>
      <c r="F67" s="6"/>
      <c r="G67" s="25" t="s">
        <v>57355</v>
      </c>
      <c r="H67" s="25" t="s">
        <v>57368</v>
      </c>
      <c r="I67" s="25" t="s">
        <v>57375</v>
      </c>
      <c r="J67" s="25" t="s">
        <v>57367</v>
      </c>
      <c r="K67" s="25" t="str">
        <f>INDEX({"B","B","A","A","A";"C","B","B","B","A";"C","C","C","B","B";"C","C","C","C","C"},MATCH(LEFT(G67,1),{"E","F","G","H"},0),MATCH(RIGHT(G67,1),{"3","4","5","6","7"},0))</f>
        <v>A</v>
      </c>
      <c r="L67" s="25" t="str">
        <f>INDEX({"B","B","A","A","A";"C","B","B","B","A";"C","C","C","B","B";"C","C","C","C","C"},MATCH(LEFT(H67,1),{"E","F","G","H"},0),MATCH(RIGHT(H67,1),{"3","4","5","6","7"},0))</f>
        <v>C</v>
      </c>
      <c r="M67" s="25" t="str">
        <f>INDEX({"B","B","A","A","A";"C","B","B","B","A";"C","C","C","B","B";"C","C","C","C","C"},MATCH(LEFT(I67,1),{"E","F","G","H"},0),MATCH(RIGHT(I67,1),{"3","4","5","6","7"},0))</f>
        <v>B</v>
      </c>
      <c r="N67" s="25" t="str">
        <f>INDEX({"B","B","A","A","A";"C","B","B","B","A";"C","C","C","B","B";"C","C","C","C","C"},MATCH(LEFT(J67,1),{"E","F","G","H"},0),MATCH(RIGHT(J67,1),{"3","4","5","6","7"},0))</f>
        <v>B</v>
      </c>
      <c r="O67" s="34" t="s">
        <v>57397</v>
      </c>
      <c r="P67" s="26" t="str">
        <f t="shared" si="1"/>
        <v>A</v>
      </c>
      <c r="Q67" s="27" t="s">
        <v>57411</v>
      </c>
    </row>
    <row r="68" spans="1:17" ht="120" x14ac:dyDescent="0.25">
      <c r="A68" s="4" t="s">
        <v>174</v>
      </c>
      <c r="B68" s="5" t="s">
        <v>175</v>
      </c>
      <c r="C68" s="5" t="s">
        <v>176</v>
      </c>
      <c r="D68" s="5" t="s">
        <v>9</v>
      </c>
      <c r="E68" s="5" t="s">
        <v>146</v>
      </c>
      <c r="F68" s="6"/>
      <c r="G68" s="25" t="s">
        <v>57354</v>
      </c>
      <c r="H68" s="25" t="s">
        <v>57368</v>
      </c>
      <c r="I68" s="25" t="s">
        <v>57375</v>
      </c>
      <c r="J68" s="25" t="s">
        <v>57367</v>
      </c>
      <c r="K68" s="25" t="str">
        <f>INDEX({"B","B","A","A","A";"C","B","B","B","A";"C","C","C","B","B";"C","C","C","C","C"},MATCH(LEFT(G68,1),{"E","F","G","H"},0),MATCH(RIGHT(G68,1),{"3","4","5","6","7"},0))</f>
        <v>A</v>
      </c>
      <c r="L68" s="25" t="str">
        <f>INDEX({"B","B","A","A","A";"C","B","B","B","A";"C","C","C","B","B";"C","C","C","C","C"},MATCH(LEFT(H68,1),{"E","F","G","H"},0),MATCH(RIGHT(H68,1),{"3","4","5","6","7"},0))</f>
        <v>C</v>
      </c>
      <c r="M68" s="25" t="str">
        <f>INDEX({"B","B","A","A","A";"C","B","B","B","A";"C","C","C","B","B";"C","C","C","C","C"},MATCH(LEFT(I68,1),{"E","F","G","H"},0),MATCH(RIGHT(I68,1),{"3","4","5","6","7"},0))</f>
        <v>B</v>
      </c>
      <c r="N68" s="25" t="str">
        <f>INDEX({"B","B","A","A","A";"C","B","B","B","A";"C","C","C","B","B";"C","C","C","C","C"},MATCH(LEFT(J68,1),{"E","F","G","H"},0),MATCH(RIGHT(J68,1),{"3","4","5","6","7"},0))</f>
        <v>B</v>
      </c>
      <c r="O68" s="34" t="s">
        <v>57397</v>
      </c>
      <c r="P68" s="26" t="str">
        <f t="shared" si="1"/>
        <v>A</v>
      </c>
      <c r="Q68" s="27" t="s">
        <v>57412</v>
      </c>
    </row>
    <row r="69" spans="1:17" ht="135" x14ac:dyDescent="0.25">
      <c r="A69" s="4" t="s">
        <v>177</v>
      </c>
      <c r="B69" s="5" t="s">
        <v>178</v>
      </c>
      <c r="C69" s="5" t="s">
        <v>179</v>
      </c>
      <c r="D69" s="5" t="s">
        <v>9</v>
      </c>
      <c r="E69" s="5" t="s">
        <v>146</v>
      </c>
      <c r="F69" s="6"/>
      <c r="G69" s="25" t="s">
        <v>57354</v>
      </c>
      <c r="H69" s="25" t="s">
        <v>57368</v>
      </c>
      <c r="I69" s="25" t="s">
        <v>57375</v>
      </c>
      <c r="J69" s="25" t="s">
        <v>57367</v>
      </c>
      <c r="K69" s="25" t="str">
        <f>INDEX({"B","B","A","A","A";"C","B","B","B","A";"C","C","C","B","B";"C","C","C","C","C"},MATCH(LEFT(G69,1),{"E","F","G","H"},0),MATCH(RIGHT(G69,1),{"3","4","5","6","7"},0))</f>
        <v>A</v>
      </c>
      <c r="L69" s="25" t="str">
        <f>INDEX({"B","B","A","A","A";"C","B","B","B","A";"C","C","C","B","B";"C","C","C","C","C"},MATCH(LEFT(H69,1),{"E","F","G","H"},0),MATCH(RIGHT(H69,1),{"3","4","5","6","7"},0))</f>
        <v>C</v>
      </c>
      <c r="M69" s="25" t="str">
        <f>INDEX({"B","B","A","A","A";"C","B","B","B","A";"C","C","C","B","B";"C","C","C","C","C"},MATCH(LEFT(I69,1),{"E","F","G","H"},0),MATCH(RIGHT(I69,1),{"3","4","5","6","7"},0))</f>
        <v>B</v>
      </c>
      <c r="N69" s="25" t="str">
        <f>INDEX({"B","B","A","A","A";"C","B","B","B","A";"C","C","C","B","B";"C","C","C","C","C"},MATCH(LEFT(J69,1),{"E","F","G","H"},0),MATCH(RIGHT(J69,1),{"3","4","5","6","7"},0))</f>
        <v>B</v>
      </c>
      <c r="O69" s="34" t="s">
        <v>57397</v>
      </c>
      <c r="P69" s="26" t="str">
        <f t="shared" si="1"/>
        <v>A</v>
      </c>
      <c r="Q69" s="27" t="s">
        <v>57413</v>
      </c>
    </row>
    <row r="70" spans="1:17" ht="135" x14ac:dyDescent="0.25">
      <c r="A70" s="4" t="s">
        <v>180</v>
      </c>
      <c r="B70" s="5" t="s">
        <v>181</v>
      </c>
      <c r="C70" s="5" t="s">
        <v>182</v>
      </c>
      <c r="D70" s="5" t="s">
        <v>9</v>
      </c>
      <c r="E70" s="5" t="s">
        <v>146</v>
      </c>
      <c r="F70" s="6"/>
      <c r="G70" s="25" t="s">
        <v>57354</v>
      </c>
      <c r="H70" s="25" t="s">
        <v>57368</v>
      </c>
      <c r="I70" s="25" t="s">
        <v>57375</v>
      </c>
      <c r="J70" s="25" t="s">
        <v>57367</v>
      </c>
      <c r="K70" s="25" t="str">
        <f>INDEX({"B","B","A","A","A";"C","B","B","B","A";"C","C","C","B","B";"C","C","C","C","C"},MATCH(LEFT(G70,1),{"E","F","G","H"},0),MATCH(RIGHT(G70,1),{"3","4","5","6","7"},0))</f>
        <v>A</v>
      </c>
      <c r="L70" s="25" t="str">
        <f>INDEX({"B","B","A","A","A";"C","B","B","B","A";"C","C","C","B","B";"C","C","C","C","C"},MATCH(LEFT(H70,1),{"E","F","G","H"},0),MATCH(RIGHT(H70,1),{"3","4","5","6","7"},0))</f>
        <v>C</v>
      </c>
      <c r="M70" s="25" t="str">
        <f>INDEX({"B","B","A","A","A";"C","B","B","B","A";"C","C","C","B","B";"C","C","C","C","C"},MATCH(LEFT(I70,1),{"E","F","G","H"},0),MATCH(RIGHT(I70,1),{"3","4","5","6","7"},0))</f>
        <v>B</v>
      </c>
      <c r="N70" s="25" t="str">
        <f>INDEX({"B","B","A","A","A";"C","B","B","B","A";"C","C","C","B","B";"C","C","C","C","C"},MATCH(LEFT(J70,1),{"E","F","G","H"},0),MATCH(RIGHT(J70,1),{"3","4","5","6","7"},0))</f>
        <v>B</v>
      </c>
      <c r="O70" s="34" t="s">
        <v>57397</v>
      </c>
      <c r="P70" s="26" t="str">
        <f>IF(OR(K70="A",L70="A",M70="A",N70="A"), "A",
    IF(OR(K70="B",L70="B",M70="B",N70="B"), "B", "C")
)</f>
        <v>A</v>
      </c>
      <c r="Q70" s="27" t="s">
        <v>57414</v>
      </c>
    </row>
    <row r="71" spans="1:17" ht="105" x14ac:dyDescent="0.25">
      <c r="A71" s="4" t="s">
        <v>183</v>
      </c>
      <c r="B71" s="5" t="s">
        <v>184</v>
      </c>
      <c r="C71" s="5" t="s">
        <v>185</v>
      </c>
      <c r="D71" s="5" t="s">
        <v>9</v>
      </c>
      <c r="E71" s="5" t="s">
        <v>10</v>
      </c>
      <c r="F71" s="6"/>
      <c r="G71" s="25" t="s">
        <v>57368</v>
      </c>
      <c r="H71" s="25" t="s">
        <v>57375</v>
      </c>
      <c r="I71" s="25" t="s">
        <v>57375</v>
      </c>
      <c r="J71" s="25" t="s">
        <v>57367</v>
      </c>
      <c r="K71" s="25" t="str">
        <f>INDEX({"B","B","A","A","A";"C","B","B","B","A";"C","C","C","B","B";"C","C","C","C","C"},MATCH(LEFT(G71,1),{"E","F","G","H"},0),MATCH(RIGHT(G71,1),{"3","4","5","6","7"},0))</f>
        <v>C</v>
      </c>
      <c r="L71" s="25" t="str">
        <f>INDEX({"B","B","A","A","A";"C","B","B","B","A";"C","C","C","B","B";"C","C","C","C","C"},MATCH(LEFT(H71,1),{"E","F","G","H"},0),MATCH(RIGHT(H71,1),{"3","4","5","6","7"},0))</f>
        <v>B</v>
      </c>
      <c r="M71" s="25" t="str">
        <f>INDEX({"B","B","A","A","A";"C","B","B","B","A";"C","C","C","B","B";"C","C","C","C","C"},MATCH(LEFT(I71,1),{"E","F","G","H"},0),MATCH(RIGHT(I71,1),{"3","4","5","6","7"},0))</f>
        <v>B</v>
      </c>
      <c r="N71" s="25" t="str">
        <f>INDEX({"B","B","A","A","A";"C","B","B","B","A";"C","C","C","B","B";"C","C","C","C","C"},MATCH(LEFT(J71,1),{"E","F","G","H"},0),MATCH(RIGHT(J71,1),{"3","4","5","6","7"},0))</f>
        <v>B</v>
      </c>
      <c r="O71" s="34" t="s">
        <v>57397</v>
      </c>
      <c r="P71" s="26" t="str">
        <f>IF(OR(K71="A",L71="A",M71="A",N71="A"), "A",
    IF(OR(K71="B",L71="B",M71="B",N71="B"), "B", "C")
)</f>
        <v>B</v>
      </c>
      <c r="Q71" s="27" t="s">
        <v>57415</v>
      </c>
    </row>
    <row r="72" spans="1:17" ht="105" x14ac:dyDescent="0.25">
      <c r="A72" s="4" t="s">
        <v>186</v>
      </c>
      <c r="B72" s="5" t="s">
        <v>187</v>
      </c>
      <c r="C72" s="5" t="s">
        <v>188</v>
      </c>
      <c r="D72" s="5" t="s">
        <v>9</v>
      </c>
      <c r="E72" s="5" t="s">
        <v>10</v>
      </c>
      <c r="F72" s="6"/>
      <c r="G72" s="25" t="s">
        <v>57368</v>
      </c>
      <c r="H72" s="25" t="s">
        <v>57368</v>
      </c>
      <c r="I72" s="25" t="s">
        <v>57375</v>
      </c>
      <c r="J72" s="25" t="s">
        <v>57367</v>
      </c>
      <c r="K72" s="25" t="str">
        <f>INDEX({"B","B","A","A","A";"C","B","B","B","A";"C","C","C","B","B";"C","C","C","C","C"},MATCH(LEFT(G72,1),{"E","F","G","H"},0),MATCH(RIGHT(G72,1),{"3","4","5","6","7"},0))</f>
        <v>C</v>
      </c>
      <c r="L72" s="25" t="str">
        <f>INDEX({"B","B","A","A","A";"C","B","B","B","A";"C","C","C","B","B";"C","C","C","C","C"},MATCH(LEFT(H72,1),{"E","F","G","H"},0),MATCH(RIGHT(H72,1),{"3","4","5","6","7"},0))</f>
        <v>C</v>
      </c>
      <c r="M72" s="25" t="str">
        <f>INDEX({"B","B","A","A","A";"C","B","B","B","A";"C","C","C","B","B";"C","C","C","C","C"},MATCH(LEFT(I72,1),{"E","F","G","H"},0),MATCH(RIGHT(I72,1),{"3","4","5","6","7"},0))</f>
        <v>B</v>
      </c>
      <c r="N72" s="25" t="str">
        <f>INDEX({"B","B","A","A","A";"C","B","B","B","A";"C","C","C","B","B";"C","C","C","C","C"},MATCH(LEFT(J72,1),{"E","F","G","H"},0),MATCH(RIGHT(J72,1),{"3","4","5","6","7"},0))</f>
        <v>B</v>
      </c>
      <c r="O72" s="34" t="s">
        <v>57397</v>
      </c>
      <c r="P72" s="26" t="str">
        <f>IF(OR(K72="A",L72="A",M72="A",N72="A"), "A",
    IF(OR(K72="B",L72="B",M72="B",N72="B"), "B", "C")
)</f>
        <v>B</v>
      </c>
      <c r="Q72" s="27" t="s">
        <v>57416</v>
      </c>
    </row>
    <row r="73" spans="1:17" hidden="1" x14ac:dyDescent="0.25">
      <c r="A73" s="4" t="s">
        <v>189</v>
      </c>
      <c r="B73" s="5" t="s">
        <v>72</v>
      </c>
      <c r="C73" s="5" t="s">
        <v>190</v>
      </c>
      <c r="D73" s="5" t="s">
        <v>9</v>
      </c>
      <c r="E73" s="5" t="s">
        <v>10</v>
      </c>
      <c r="F73" s="6" t="s">
        <v>14</v>
      </c>
      <c r="G73" s="25" t="s">
        <v>57357</v>
      </c>
      <c r="H73" s="25" t="s">
        <v>57357</v>
      </c>
      <c r="I73" s="25" t="s">
        <v>57357</v>
      </c>
      <c r="J73" s="25" t="s">
        <v>57357</v>
      </c>
      <c r="K73" s="25" t="str">
        <f>INDEX({"B","B","A","A","A";"C","B","B","B","A";"C","C","C","B","B";"C","C","C","C","C"},MATCH(LEFT(G73,1),{"E","F","G","H"},0),MATCH(RIGHT(G73,1),{"3","4","5","6","7"},0))</f>
        <v>C</v>
      </c>
      <c r="L73" s="25" t="str">
        <f>INDEX({"B","B","A","A","A";"C","B","B","B","A";"C","C","C","B","B";"C","C","C","C","C"},MATCH(LEFT(H73,1),{"E","F","G","H"},0),MATCH(RIGHT(H73,1),{"3","4","5","6","7"},0))</f>
        <v>C</v>
      </c>
      <c r="M73" s="25" t="str">
        <f>INDEX({"B","B","A","A","A";"C","B","B","B","A";"C","C","C","B","B";"C","C","C","C","C"},MATCH(LEFT(I73,1),{"E","F","G","H"},0),MATCH(RIGHT(I73,1),{"3","4","5","6","7"},0))</f>
        <v>C</v>
      </c>
      <c r="N73" s="25" t="str">
        <f>INDEX({"B","B","A","A","A";"C","B","B","B","A";"C","C","C","B","B";"C","C","C","C","C"},MATCH(LEFT(J73,1),{"E","F","G","H"},0),MATCH(RIGHT(J73,1),{"3","4","5","6","7"},0))</f>
        <v>C</v>
      </c>
      <c r="O73" s="25"/>
      <c r="P73" s="26" t="str">
        <f t="shared" ref="P73:P106" si="2">IF(OR(K73="A",L73="A",M73="A",N73="A"), "A",
    IF(OR(K73="B",L73="B",M73="B",N73="B"), "B", "C")
)</f>
        <v>C</v>
      </c>
      <c r="Q73" s="11" t="s">
        <v>57358</v>
      </c>
    </row>
    <row r="74" spans="1:17" hidden="1" x14ac:dyDescent="0.25">
      <c r="A74" s="4" t="s">
        <v>191</v>
      </c>
      <c r="B74" s="5" t="s">
        <v>72</v>
      </c>
      <c r="C74" s="5" t="s">
        <v>192</v>
      </c>
      <c r="D74" s="5" t="s">
        <v>9</v>
      </c>
      <c r="E74" s="5" t="s">
        <v>10</v>
      </c>
      <c r="F74" s="6" t="s">
        <v>14</v>
      </c>
      <c r="G74" s="25" t="s">
        <v>57357</v>
      </c>
      <c r="H74" s="25" t="s">
        <v>57357</v>
      </c>
      <c r="I74" s="25" t="s">
        <v>57357</v>
      </c>
      <c r="J74" s="25" t="s">
        <v>57357</v>
      </c>
      <c r="K74" s="25" t="str">
        <f>INDEX({"B","B","A","A","A";"C","B","B","B","A";"C","C","C","B","B";"C","C","C","C","C"},MATCH(LEFT(G74,1),{"E","F","G","H"},0),MATCH(RIGHT(G74,1),{"3","4","5","6","7"},0))</f>
        <v>C</v>
      </c>
      <c r="L74" s="25" t="str">
        <f>INDEX({"B","B","A","A","A";"C","B","B","B","A";"C","C","C","B","B";"C","C","C","C","C"},MATCH(LEFT(H74,1),{"E","F","G","H"},0),MATCH(RIGHT(H74,1),{"3","4","5","6","7"},0))</f>
        <v>C</v>
      </c>
      <c r="M74" s="25" t="str">
        <f>INDEX({"B","B","A","A","A";"C","B","B","B","A";"C","C","C","B","B";"C","C","C","C","C"},MATCH(LEFT(I74,1),{"E","F","G","H"},0),MATCH(RIGHT(I74,1),{"3","4","5","6","7"},0))</f>
        <v>C</v>
      </c>
      <c r="N74" s="25" t="str">
        <f>INDEX({"B","B","A","A","A";"C","B","B","B","A";"C","C","C","B","B";"C","C","C","C","C"},MATCH(LEFT(J74,1),{"E","F","G","H"},0),MATCH(RIGHT(J74,1),{"3","4","5","6","7"},0))</f>
        <v>C</v>
      </c>
      <c r="O74" s="25"/>
      <c r="P74" s="26" t="str">
        <f t="shared" si="2"/>
        <v>C</v>
      </c>
      <c r="Q74" s="11" t="s">
        <v>57358</v>
      </c>
    </row>
    <row r="75" spans="1:17" hidden="1" x14ac:dyDescent="0.25">
      <c r="A75" s="4" t="s">
        <v>193</v>
      </c>
      <c r="B75" s="5" t="s">
        <v>72</v>
      </c>
      <c r="C75" s="5" t="s">
        <v>194</v>
      </c>
      <c r="D75" s="5" t="s">
        <v>9</v>
      </c>
      <c r="E75" s="5" t="s">
        <v>10</v>
      </c>
      <c r="F75" s="6" t="s">
        <v>14</v>
      </c>
      <c r="G75" s="25" t="s">
        <v>57357</v>
      </c>
      <c r="H75" s="25" t="s">
        <v>57357</v>
      </c>
      <c r="I75" s="25" t="s">
        <v>57357</v>
      </c>
      <c r="J75" s="25" t="s">
        <v>57357</v>
      </c>
      <c r="K75" s="25" t="str">
        <f>INDEX({"B","B","A","A","A";"C","B","B","B","A";"C","C","C","B","B";"C","C","C","C","C"},MATCH(LEFT(G75,1),{"E","F","G","H"},0),MATCH(RIGHT(G75,1),{"3","4","5","6","7"},0))</f>
        <v>C</v>
      </c>
      <c r="L75" s="25" t="str">
        <f>INDEX({"B","B","A","A","A";"C","B","B","B","A";"C","C","C","B","B";"C","C","C","C","C"},MATCH(LEFT(H75,1),{"E","F","G","H"},0),MATCH(RIGHT(H75,1),{"3","4","5","6","7"},0))</f>
        <v>C</v>
      </c>
      <c r="M75" s="25" t="str">
        <f>INDEX({"B","B","A","A","A";"C","B","B","B","A";"C","C","C","B","B";"C","C","C","C","C"},MATCH(LEFT(I75,1),{"E","F","G","H"},0),MATCH(RIGHT(I75,1),{"3","4","5","6","7"},0))</f>
        <v>C</v>
      </c>
      <c r="N75" s="25" t="str">
        <f>INDEX({"B","B","A","A","A";"C","B","B","B","A";"C","C","C","B","B";"C","C","C","C","C"},MATCH(LEFT(J75,1),{"E","F","G","H"},0),MATCH(RIGHT(J75,1),{"3","4","5","6","7"},0))</f>
        <v>C</v>
      </c>
      <c r="O75" s="25"/>
      <c r="P75" s="26" t="str">
        <f t="shared" si="2"/>
        <v>C</v>
      </c>
      <c r="Q75" s="11" t="s">
        <v>57358</v>
      </c>
    </row>
    <row r="76" spans="1:17" hidden="1" x14ac:dyDescent="0.25">
      <c r="A76" s="4" t="s">
        <v>195</v>
      </c>
      <c r="B76" s="5" t="s">
        <v>72</v>
      </c>
      <c r="C76" s="5" t="s">
        <v>196</v>
      </c>
      <c r="D76" s="5" t="s">
        <v>9</v>
      </c>
      <c r="E76" s="5" t="s">
        <v>10</v>
      </c>
      <c r="F76" s="6" t="s">
        <v>14</v>
      </c>
      <c r="G76" s="25" t="s">
        <v>57357</v>
      </c>
      <c r="H76" s="25" t="s">
        <v>57357</v>
      </c>
      <c r="I76" s="25" t="s">
        <v>57357</v>
      </c>
      <c r="J76" s="25" t="s">
        <v>57357</v>
      </c>
      <c r="K76" s="25" t="str">
        <f>INDEX({"B","B","A","A","A";"C","B","B","B","A";"C","C","C","B","B";"C","C","C","C","C"},MATCH(LEFT(G76,1),{"E","F","G","H"},0),MATCH(RIGHT(G76,1),{"3","4","5","6","7"},0))</f>
        <v>C</v>
      </c>
      <c r="L76" s="25" t="str">
        <f>INDEX({"B","B","A","A","A";"C","B","B","B","A";"C","C","C","B","B";"C","C","C","C","C"},MATCH(LEFT(H76,1),{"E","F","G","H"},0),MATCH(RIGHT(H76,1),{"3","4","5","6","7"},0))</f>
        <v>C</v>
      </c>
      <c r="M76" s="25" t="str">
        <f>INDEX({"B","B","A","A","A";"C","B","B","B","A";"C","C","C","B","B";"C","C","C","C","C"},MATCH(LEFT(I76,1),{"E","F","G","H"},0),MATCH(RIGHT(I76,1),{"3","4","5","6","7"},0))</f>
        <v>C</v>
      </c>
      <c r="N76" s="25" t="str">
        <f>INDEX({"B","B","A","A","A";"C","B","B","B","A";"C","C","C","B","B";"C","C","C","C","C"},MATCH(LEFT(J76,1),{"E","F","G","H"},0),MATCH(RIGHT(J76,1),{"3","4","5","6","7"},0))</f>
        <v>C</v>
      </c>
      <c r="O76" s="25"/>
      <c r="P76" s="26" t="str">
        <f t="shared" si="2"/>
        <v>C</v>
      </c>
      <c r="Q76" s="11" t="s">
        <v>57358</v>
      </c>
    </row>
    <row r="77" spans="1:17" hidden="1" x14ac:dyDescent="0.25">
      <c r="A77" s="4" t="s">
        <v>197</v>
      </c>
      <c r="B77" s="5" t="s">
        <v>72</v>
      </c>
      <c r="C77" s="5" t="s">
        <v>198</v>
      </c>
      <c r="D77" s="5" t="s">
        <v>9</v>
      </c>
      <c r="E77" s="5" t="s">
        <v>10</v>
      </c>
      <c r="F77" s="6" t="s">
        <v>14</v>
      </c>
      <c r="G77" s="25" t="s">
        <v>57357</v>
      </c>
      <c r="H77" s="25" t="s">
        <v>57357</v>
      </c>
      <c r="I77" s="25" t="s">
        <v>57357</v>
      </c>
      <c r="J77" s="25" t="s">
        <v>57357</v>
      </c>
      <c r="K77" s="25" t="str">
        <f>INDEX({"B","B","A","A","A";"C","B","B","B","A";"C","C","C","B","B";"C","C","C","C","C"},MATCH(LEFT(G77,1),{"E","F","G","H"},0),MATCH(RIGHT(G77,1),{"3","4","5","6","7"},0))</f>
        <v>C</v>
      </c>
      <c r="L77" s="25" t="str">
        <f>INDEX({"B","B","A","A","A";"C","B","B","B","A";"C","C","C","B","B";"C","C","C","C","C"},MATCH(LEFT(H77,1),{"E","F","G","H"},0),MATCH(RIGHT(H77,1),{"3","4","5","6","7"},0))</f>
        <v>C</v>
      </c>
      <c r="M77" s="25" t="str">
        <f>INDEX({"B","B","A","A","A";"C","B","B","B","A";"C","C","C","B","B";"C","C","C","C","C"},MATCH(LEFT(I77,1),{"E","F","G","H"},0),MATCH(RIGHT(I77,1),{"3","4","5","6","7"},0))</f>
        <v>C</v>
      </c>
      <c r="N77" s="25" t="str">
        <f>INDEX({"B","B","A","A","A";"C","B","B","B","A";"C","C","C","B","B";"C","C","C","C","C"},MATCH(LEFT(J77,1),{"E","F","G","H"},0),MATCH(RIGHT(J77,1),{"3","4","5","6","7"},0))</f>
        <v>C</v>
      </c>
      <c r="O77" s="25"/>
      <c r="P77" s="26" t="str">
        <f t="shared" si="2"/>
        <v>C</v>
      </c>
      <c r="Q77" s="11" t="s">
        <v>57358</v>
      </c>
    </row>
    <row r="78" spans="1:17" hidden="1" x14ac:dyDescent="0.25">
      <c r="A78" s="4" t="s">
        <v>199</v>
      </c>
      <c r="B78" s="5" t="s">
        <v>72</v>
      </c>
      <c r="C78" s="5" t="s">
        <v>200</v>
      </c>
      <c r="D78" s="5" t="s">
        <v>9</v>
      </c>
      <c r="E78" s="5" t="s">
        <v>10</v>
      </c>
      <c r="F78" s="6" t="s">
        <v>14</v>
      </c>
      <c r="G78" s="25" t="s">
        <v>57357</v>
      </c>
      <c r="H78" s="25" t="s">
        <v>57357</v>
      </c>
      <c r="I78" s="25" t="s">
        <v>57357</v>
      </c>
      <c r="J78" s="25" t="s">
        <v>57357</v>
      </c>
      <c r="K78" s="25" t="str">
        <f>INDEX({"B","B","A","A","A";"C","B","B","B","A";"C","C","C","B","B";"C","C","C","C","C"},MATCH(LEFT(G78,1),{"E","F","G","H"},0),MATCH(RIGHT(G78,1),{"3","4","5","6","7"},0))</f>
        <v>C</v>
      </c>
      <c r="L78" s="25" t="str">
        <f>INDEX({"B","B","A","A","A";"C","B","B","B","A";"C","C","C","B","B";"C","C","C","C","C"},MATCH(LEFT(H78,1),{"E","F","G","H"},0),MATCH(RIGHT(H78,1),{"3","4","5","6","7"},0))</f>
        <v>C</v>
      </c>
      <c r="M78" s="25" t="str">
        <f>INDEX({"B","B","A","A","A";"C","B","B","B","A";"C","C","C","B","B";"C","C","C","C","C"},MATCH(LEFT(I78,1),{"E","F","G","H"},0),MATCH(RIGHT(I78,1),{"3","4","5","6","7"},0))</f>
        <v>C</v>
      </c>
      <c r="N78" s="25" t="str">
        <f>INDEX({"B","B","A","A","A";"C","B","B","B","A";"C","C","C","B","B";"C","C","C","C","C"},MATCH(LEFT(J78,1),{"E","F","G","H"},0),MATCH(RIGHT(J78,1),{"3","4","5","6","7"},0))</f>
        <v>C</v>
      </c>
      <c r="O78" s="25"/>
      <c r="P78" s="26" t="str">
        <f t="shared" si="2"/>
        <v>C</v>
      </c>
      <c r="Q78" s="11" t="s">
        <v>57358</v>
      </c>
    </row>
    <row r="79" spans="1:17" hidden="1" x14ac:dyDescent="0.25">
      <c r="A79" s="4" t="s">
        <v>201</v>
      </c>
      <c r="B79" s="5" t="s">
        <v>72</v>
      </c>
      <c r="C79" s="5" t="s">
        <v>202</v>
      </c>
      <c r="D79" s="5" t="s">
        <v>9</v>
      </c>
      <c r="E79" s="5" t="s">
        <v>10</v>
      </c>
      <c r="F79" s="6" t="s">
        <v>14</v>
      </c>
      <c r="G79" s="25" t="s">
        <v>57357</v>
      </c>
      <c r="H79" s="25" t="s">
        <v>57357</v>
      </c>
      <c r="I79" s="25" t="s">
        <v>57357</v>
      </c>
      <c r="J79" s="25" t="s">
        <v>57357</v>
      </c>
      <c r="K79" s="25" t="str">
        <f>INDEX({"B","B","A","A","A";"C","B","B","B","A";"C","C","C","B","B";"C","C","C","C","C"},MATCH(LEFT(G79,1),{"E","F","G","H"},0),MATCH(RIGHT(G79,1),{"3","4","5","6","7"},0))</f>
        <v>C</v>
      </c>
      <c r="L79" s="25" t="str">
        <f>INDEX({"B","B","A","A","A";"C","B","B","B","A";"C","C","C","B","B";"C","C","C","C","C"},MATCH(LEFT(H79,1),{"E","F","G","H"},0),MATCH(RIGHT(H79,1),{"3","4","5","6","7"},0))</f>
        <v>C</v>
      </c>
      <c r="M79" s="25" t="str">
        <f>INDEX({"B","B","A","A","A";"C","B","B","B","A";"C","C","C","B","B";"C","C","C","C","C"},MATCH(LEFT(I79,1),{"E","F","G","H"},0),MATCH(RIGHT(I79,1),{"3","4","5","6","7"},0))</f>
        <v>C</v>
      </c>
      <c r="N79" s="25" t="str">
        <f>INDEX({"B","B","A","A","A";"C","B","B","B","A";"C","C","C","B","B";"C","C","C","C","C"},MATCH(LEFT(J79,1),{"E","F","G","H"},0),MATCH(RIGHT(J79,1),{"3","4","5","6","7"},0))</f>
        <v>C</v>
      </c>
      <c r="O79" s="25"/>
      <c r="P79" s="26" t="str">
        <f t="shared" si="2"/>
        <v>C</v>
      </c>
      <c r="Q79" s="11" t="s">
        <v>57358</v>
      </c>
    </row>
    <row r="80" spans="1:17" hidden="1" x14ac:dyDescent="0.25">
      <c r="A80" s="4" t="s">
        <v>203</v>
      </c>
      <c r="B80" s="5" t="s">
        <v>72</v>
      </c>
      <c r="C80" s="5" t="s">
        <v>204</v>
      </c>
      <c r="D80" s="5" t="s">
        <v>9</v>
      </c>
      <c r="E80" s="5" t="s">
        <v>10</v>
      </c>
      <c r="F80" s="6" t="s">
        <v>14</v>
      </c>
      <c r="G80" s="25" t="s">
        <v>57357</v>
      </c>
      <c r="H80" s="25" t="s">
        <v>57357</v>
      </c>
      <c r="I80" s="25" t="s">
        <v>57357</v>
      </c>
      <c r="J80" s="25" t="s">
        <v>57357</v>
      </c>
      <c r="K80" s="25" t="str">
        <f>INDEX({"B","B","A","A","A";"C","B","B","B","A";"C","C","C","B","B";"C","C","C","C","C"},MATCH(LEFT(G80,1),{"E","F","G","H"},0),MATCH(RIGHT(G80,1),{"3","4","5","6","7"},0))</f>
        <v>C</v>
      </c>
      <c r="L80" s="25" t="str">
        <f>INDEX({"B","B","A","A","A";"C","B","B","B","A";"C","C","C","B","B";"C","C","C","C","C"},MATCH(LEFT(H80,1),{"E","F","G","H"},0),MATCH(RIGHT(H80,1),{"3","4","5","6","7"},0))</f>
        <v>C</v>
      </c>
      <c r="M80" s="25" t="str">
        <f>INDEX({"B","B","A","A","A";"C","B","B","B","A";"C","C","C","B","B";"C","C","C","C","C"},MATCH(LEFT(I80,1),{"E","F","G","H"},0),MATCH(RIGHT(I80,1),{"3","4","5","6","7"},0))</f>
        <v>C</v>
      </c>
      <c r="N80" s="25" t="str">
        <f>INDEX({"B","B","A","A","A";"C","B","B","B","A";"C","C","C","B","B";"C","C","C","C","C"},MATCH(LEFT(J80,1),{"E","F","G","H"},0),MATCH(RIGHT(J80,1),{"3","4","5","6","7"},0))</f>
        <v>C</v>
      </c>
      <c r="O80" s="25"/>
      <c r="P80" s="26" t="str">
        <f t="shared" si="2"/>
        <v>C</v>
      </c>
      <c r="Q80" s="11" t="s">
        <v>57358</v>
      </c>
    </row>
    <row r="81" spans="1:17" ht="105" x14ac:dyDescent="0.25">
      <c r="A81" s="4" t="s">
        <v>205</v>
      </c>
      <c r="B81" s="5" t="s">
        <v>206</v>
      </c>
      <c r="C81" s="5" t="s">
        <v>207</v>
      </c>
      <c r="D81" s="5" t="s">
        <v>9</v>
      </c>
      <c r="E81" s="5" t="s">
        <v>10</v>
      </c>
      <c r="F81" s="6"/>
      <c r="G81" s="25" t="s">
        <v>57361</v>
      </c>
      <c r="H81" s="25" t="s">
        <v>57361</v>
      </c>
      <c r="I81" s="25" t="s">
        <v>57363</v>
      </c>
      <c r="J81" s="25" t="s">
        <v>57361</v>
      </c>
      <c r="K81" s="25" t="str">
        <f>INDEX({"B","B","A","A","A";"C","B","B","B","A";"C","C","C","B","B";"C","C","C","C","C"},MATCH(LEFT(G81,1),{"E","F","G","H"},0),MATCH(RIGHT(G81,1),{"3","4","5","6","7"},0))</f>
        <v>C</v>
      </c>
      <c r="L81" s="25" t="str">
        <f>INDEX({"B","B","A","A","A";"C","B","B","B","A";"C","C","C","B","B";"C","C","C","C","C"},MATCH(LEFT(H81,1),{"E","F","G","H"},0),MATCH(RIGHT(H81,1),{"3","4","5","6","7"},0))</f>
        <v>C</v>
      </c>
      <c r="M81" s="25" t="str">
        <f>INDEX({"B","B","A","A","A";"C","B","B","B","A";"C","C","C","B","B";"C","C","C","C","C"},MATCH(LEFT(I81,1),{"E","F","G","H"},0),MATCH(RIGHT(I81,1),{"3","4","5","6","7"},0))</f>
        <v>B</v>
      </c>
      <c r="N81" s="25" t="str">
        <f>INDEX({"B","B","A","A","A";"C","B","B","B","A";"C","C","C","B","B";"C","C","C","C","C"},MATCH(LEFT(J81,1),{"E","F","G","H"},0),MATCH(RIGHT(J81,1),{"3","4","5","6","7"},0))</f>
        <v>C</v>
      </c>
      <c r="O81" s="34" t="s">
        <v>57397</v>
      </c>
      <c r="P81" s="26" t="str">
        <f t="shared" si="2"/>
        <v>B</v>
      </c>
      <c r="Q81" s="27" t="s">
        <v>57417</v>
      </c>
    </row>
    <row r="82" spans="1:17" ht="120" x14ac:dyDescent="0.25">
      <c r="A82" s="4" t="s">
        <v>208</v>
      </c>
      <c r="B82" s="5" t="s">
        <v>209</v>
      </c>
      <c r="C82" s="5" t="s">
        <v>210</v>
      </c>
      <c r="D82" s="5" t="s">
        <v>9</v>
      </c>
      <c r="E82" s="5" t="s">
        <v>10</v>
      </c>
      <c r="F82" s="6"/>
      <c r="G82" s="25" t="s">
        <v>57354</v>
      </c>
      <c r="H82" s="25" t="s">
        <v>57370</v>
      </c>
      <c r="I82" s="25" t="s">
        <v>57371</v>
      </c>
      <c r="J82" s="25" t="s">
        <v>57370</v>
      </c>
      <c r="K82" s="25" t="str">
        <f>INDEX({"B","B","A","A","A";"C","B","B","B","A";"C","C","C","B","B";"C","C","C","C","C"},MATCH(LEFT(G82,1),{"E","F","G","H"},0),MATCH(RIGHT(G82,1),{"3","4","5","6","7"},0))</f>
        <v>A</v>
      </c>
      <c r="L82" s="25" t="str">
        <f>INDEX({"B","B","A","A","A";"C","B","B","B","A";"C","C","C","B","B";"C","C","C","C","C"},MATCH(LEFT(H82,1),{"E","F","G","H"},0),MATCH(RIGHT(H82,1),{"3","4","5","6","7"},0))</f>
        <v>C</v>
      </c>
      <c r="M82" s="25" t="str">
        <f>INDEX({"B","B","A","A","A";"C","B","B","B","A";"C","C","C","B","B";"C","C","C","C","C"},MATCH(LEFT(I82,1),{"E","F","G","H"},0),MATCH(RIGHT(I82,1),{"3","4","5","6","7"},0))</f>
        <v>B</v>
      </c>
      <c r="N82" s="25" t="str">
        <f>INDEX({"B","B","A","A","A";"C","B","B","B","A";"C","C","C","B","B";"C","C","C","C","C"},MATCH(LEFT(J82,1),{"E","F","G","H"},0),MATCH(RIGHT(J82,1),{"3","4","5","6","7"},0))</f>
        <v>C</v>
      </c>
      <c r="O82" s="34" t="s">
        <v>57397</v>
      </c>
      <c r="P82" s="26" t="str">
        <f t="shared" si="2"/>
        <v>A</v>
      </c>
      <c r="Q82" s="27" t="s">
        <v>57418</v>
      </c>
    </row>
    <row r="83" spans="1:17" ht="105" x14ac:dyDescent="0.25">
      <c r="A83" s="4" t="s">
        <v>211</v>
      </c>
      <c r="B83" s="5" t="s">
        <v>212</v>
      </c>
      <c r="C83" s="5" t="s">
        <v>213</v>
      </c>
      <c r="D83" s="5" t="s">
        <v>9</v>
      </c>
      <c r="E83" s="5" t="s">
        <v>10</v>
      </c>
      <c r="F83" s="6"/>
      <c r="G83" s="25" t="s">
        <v>57354</v>
      </c>
      <c r="H83" s="25" t="s">
        <v>57370</v>
      </c>
      <c r="I83" s="25" t="s">
        <v>57354</v>
      </c>
      <c r="J83" s="25" t="s">
        <v>57354</v>
      </c>
      <c r="K83" s="25" t="str">
        <f>INDEX({"B","B","A","A","A";"C","B","B","B","A";"C","C","C","B","B";"C","C","C","C","C"},MATCH(LEFT(G83,1),{"E","F","G","H"},0),MATCH(RIGHT(G83,1),{"3","4","5","6","7"},0))</f>
        <v>A</v>
      </c>
      <c r="L83" s="25" t="str">
        <f>INDEX({"B","B","A","A","A";"C","B","B","B","A";"C","C","C","B","B";"C","C","C","C","C"},MATCH(LEFT(H83,1),{"E","F","G","H"},0),MATCH(RIGHT(H83,1),{"3","4","5","6","7"},0))</f>
        <v>C</v>
      </c>
      <c r="M83" s="25" t="str">
        <f>INDEX({"B","B","A","A","A";"C","B","B","B","A";"C","C","C","B","B";"C","C","C","C","C"},MATCH(LEFT(I83,1),{"E","F","G","H"},0),MATCH(RIGHT(I83,1),{"3","4","5","6","7"},0))</f>
        <v>A</v>
      </c>
      <c r="N83" s="25" t="str">
        <f>INDEX({"B","B","A","A","A";"C","B","B","B","A";"C","C","C","B","B";"C","C","C","C","C"},MATCH(LEFT(J83,1),{"E","F","G","H"},0),MATCH(RIGHT(J83,1),{"3","4","5","6","7"},0))</f>
        <v>A</v>
      </c>
      <c r="O83" s="34" t="s">
        <v>57397</v>
      </c>
      <c r="P83" s="26" t="str">
        <f t="shared" si="2"/>
        <v>A</v>
      </c>
      <c r="Q83" s="27" t="s">
        <v>57419</v>
      </c>
    </row>
    <row r="84" spans="1:17" ht="105" x14ac:dyDescent="0.25">
      <c r="A84" s="4" t="s">
        <v>214</v>
      </c>
      <c r="B84" s="5" t="s">
        <v>215</v>
      </c>
      <c r="C84" s="5" t="s">
        <v>216</v>
      </c>
      <c r="D84" s="5" t="s">
        <v>9</v>
      </c>
      <c r="E84" s="5" t="s">
        <v>10</v>
      </c>
      <c r="F84" s="6"/>
      <c r="G84" s="25" t="s">
        <v>57354</v>
      </c>
      <c r="H84" s="25" t="s">
        <v>57370</v>
      </c>
      <c r="I84" s="25" t="s">
        <v>57371</v>
      </c>
      <c r="J84" s="25" t="s">
        <v>57370</v>
      </c>
      <c r="K84" s="25" t="str">
        <f>INDEX({"B","B","A","A","A";"C","B","B","B","A";"C","C","C","B","B";"C","C","C","C","C"},MATCH(LEFT(G84,1),{"E","F","G","H"},0),MATCH(RIGHT(G84,1),{"3","4","5","6","7"},0))</f>
        <v>A</v>
      </c>
      <c r="L84" s="25" t="str">
        <f>INDEX({"B","B","A","A","A";"C","B","B","B","A";"C","C","C","B","B";"C","C","C","C","C"},MATCH(LEFT(H84,1),{"E","F","G","H"},0),MATCH(RIGHT(H84,1),{"3","4","5","6","7"},0))</f>
        <v>C</v>
      </c>
      <c r="M84" s="25" t="str">
        <f>INDEX({"B","B","A","A","A";"C","B","B","B","A";"C","C","C","B","B";"C","C","C","C","C"},MATCH(LEFT(I84,1),{"E","F","G","H"},0),MATCH(RIGHT(I84,1),{"3","4","5","6","7"},0))</f>
        <v>B</v>
      </c>
      <c r="N84" s="25" t="str">
        <f>INDEX({"B","B","A","A","A";"C","B","B","B","A";"C","C","C","B","B";"C","C","C","C","C"},MATCH(LEFT(J84,1),{"E","F","G","H"},0),MATCH(RIGHT(J84,1),{"3","4","5","6","7"},0))</f>
        <v>C</v>
      </c>
      <c r="O84" s="34" t="s">
        <v>57397</v>
      </c>
      <c r="P84" s="26" t="str">
        <f t="shared" si="2"/>
        <v>A</v>
      </c>
      <c r="Q84" s="27" t="s">
        <v>57420</v>
      </c>
    </row>
    <row r="85" spans="1:17" ht="105" x14ac:dyDescent="0.25">
      <c r="A85" s="4" t="s">
        <v>217</v>
      </c>
      <c r="B85" s="5" t="s">
        <v>218</v>
      </c>
      <c r="C85" s="5" t="s">
        <v>219</v>
      </c>
      <c r="D85" s="5" t="s">
        <v>9</v>
      </c>
      <c r="E85" s="5" t="s">
        <v>10</v>
      </c>
      <c r="F85" s="6"/>
      <c r="G85" s="25" t="s">
        <v>57361</v>
      </c>
      <c r="H85" s="25" t="s">
        <v>57361</v>
      </c>
      <c r="I85" s="25" t="s">
        <v>57362</v>
      </c>
      <c r="J85" s="25" t="s">
        <v>57363</v>
      </c>
      <c r="K85" s="25" t="str">
        <f>INDEX({"B","B","A","A","A";"C","B","B","B","A";"C","C","C","B","B";"C","C","C","C","C"},MATCH(LEFT(G85,1),{"E","F","G","H"},0),MATCH(RIGHT(G85,1),{"3","4","5","6","7"},0))</f>
        <v>C</v>
      </c>
      <c r="L85" s="25" t="str">
        <f>INDEX({"B","B","A","A","A";"C","B","B","B","A";"C","C","C","B","B";"C","C","C","C","C"},MATCH(LEFT(H85,1),{"E","F","G","H"},0),MATCH(RIGHT(H85,1),{"3","4","5","6","7"},0))</f>
        <v>C</v>
      </c>
      <c r="M85" s="25" t="str">
        <f>INDEX({"B","B","A","A","A";"C","B","B","B","A";"C","C","C","B","B";"C","C","C","C","C"},MATCH(LEFT(I85,1),{"E","F","G","H"},0),MATCH(RIGHT(I85,1),{"3","4","5","6","7"},0))</f>
        <v>A</v>
      </c>
      <c r="N85" s="25" t="str">
        <f>INDEX({"B","B","A","A","A";"C","B","B","B","A";"C","C","C","B","B";"C","C","C","C","C"},MATCH(LEFT(J85,1),{"E","F","G","H"},0),MATCH(RIGHT(J85,1),{"3","4","5","6","7"},0))</f>
        <v>B</v>
      </c>
      <c r="O85" s="34" t="s">
        <v>57397</v>
      </c>
      <c r="P85" s="26" t="str">
        <f t="shared" si="2"/>
        <v>A</v>
      </c>
      <c r="Q85" s="27" t="s">
        <v>57422</v>
      </c>
    </row>
    <row r="86" spans="1:17" ht="105" x14ac:dyDescent="0.25">
      <c r="A86" s="4" t="s">
        <v>220</v>
      </c>
      <c r="B86" s="5" t="s">
        <v>221</v>
      </c>
      <c r="C86" s="5" t="s">
        <v>222</v>
      </c>
      <c r="D86" s="5" t="s">
        <v>9</v>
      </c>
      <c r="E86" s="5" t="s">
        <v>10</v>
      </c>
      <c r="F86" s="6"/>
      <c r="G86" s="25" t="s">
        <v>57354</v>
      </c>
      <c r="H86" s="25" t="s">
        <v>57370</v>
      </c>
      <c r="I86" s="25" t="s">
        <v>57371</v>
      </c>
      <c r="J86" s="25" t="s">
        <v>57370</v>
      </c>
      <c r="K86" s="25" t="str">
        <f>INDEX({"B","B","A","A","A";"C","B","B","B","A";"C","C","C","B","B";"C","C","C","C","C"},MATCH(LEFT(G86,1),{"E","F","G","H"},0),MATCH(RIGHT(G86,1),{"3","4","5","6","7"},0))</f>
        <v>A</v>
      </c>
      <c r="L86" s="25" t="str">
        <f>INDEX({"B","B","A","A","A";"C","B","B","B","A";"C","C","C","B","B";"C","C","C","C","C"},MATCH(LEFT(H86,1),{"E","F","G","H"},0),MATCH(RIGHT(H86,1),{"3","4","5","6","7"},0))</f>
        <v>C</v>
      </c>
      <c r="M86" s="25" t="str">
        <f>INDEX({"B","B","A","A","A";"C","B","B","B","A";"C","C","C","B","B";"C","C","C","C","C"},MATCH(LEFT(I86,1),{"E","F","G","H"},0),MATCH(RIGHT(I86,1),{"3","4","5","6","7"},0))</f>
        <v>B</v>
      </c>
      <c r="N86" s="25" t="str">
        <f>INDEX({"B","B","A","A","A";"C","B","B","B","A";"C","C","C","B","B";"C","C","C","C","C"},MATCH(LEFT(J86,1),{"E","F","G","H"},0),MATCH(RIGHT(J86,1),{"3","4","5","6","7"},0))</f>
        <v>C</v>
      </c>
      <c r="O86" s="34" t="s">
        <v>57397</v>
      </c>
      <c r="P86" s="26" t="str">
        <f t="shared" si="2"/>
        <v>A</v>
      </c>
      <c r="Q86" s="27" t="s">
        <v>57421</v>
      </c>
    </row>
    <row r="87" spans="1:17" ht="90" x14ac:dyDescent="0.25">
      <c r="A87" s="4" t="s">
        <v>223</v>
      </c>
      <c r="B87" s="5" t="s">
        <v>224</v>
      </c>
      <c r="C87" s="5" t="s">
        <v>225</v>
      </c>
      <c r="D87" s="5" t="s">
        <v>9</v>
      </c>
      <c r="E87" s="5" t="s">
        <v>146</v>
      </c>
      <c r="F87" s="6"/>
      <c r="G87" s="25" t="s">
        <v>57369</v>
      </c>
      <c r="H87" s="25" t="s">
        <v>57370</v>
      </c>
      <c r="I87" s="25" t="s">
        <v>57369</v>
      </c>
      <c r="J87" s="25" t="s">
        <v>57370</v>
      </c>
      <c r="K87" s="25" t="str">
        <f>INDEX({"B","B","A","A","A";"C","B","B","B","A";"C","C","C","B","B";"C","C","C","C","C"},MATCH(LEFT(G87,1),{"E","F","G","H"},0),MATCH(RIGHT(G87,1),{"3","4","5","6","7"},0))</f>
        <v>C</v>
      </c>
      <c r="L87" s="25" t="str">
        <f>INDEX({"B","B","A","A","A";"C","B","B","B","A";"C","C","C","B","B";"C","C","C","C","C"},MATCH(LEFT(H87,1),{"E","F","G","H"},0),MATCH(RIGHT(H87,1),{"3","4","5","6","7"},0))</f>
        <v>C</v>
      </c>
      <c r="M87" s="25" t="str">
        <f>INDEX({"B","B","A","A","A";"C","B","B","B","A";"C","C","C","B","B";"C","C","C","C","C"},MATCH(LEFT(I87,1),{"E","F","G","H"},0),MATCH(RIGHT(I87,1),{"3","4","5","6","7"},0))</f>
        <v>C</v>
      </c>
      <c r="N87" s="25" t="str">
        <f>INDEX({"B","B","A","A","A";"C","B","B","B","A";"C","C","C","B","B";"C","C","C","C","C"},MATCH(LEFT(J87,1),{"E","F","G","H"},0),MATCH(RIGHT(J87,1),{"3","4","5","6","7"},0))</f>
        <v>C</v>
      </c>
      <c r="O87" s="34" t="s">
        <v>57397</v>
      </c>
      <c r="P87" s="26" t="str">
        <f t="shared" si="2"/>
        <v>C</v>
      </c>
      <c r="Q87" s="27" t="s">
        <v>57423</v>
      </c>
    </row>
    <row r="88" spans="1:17" ht="105" x14ac:dyDescent="0.25">
      <c r="A88" s="4" t="s">
        <v>226</v>
      </c>
      <c r="B88" s="5" t="s">
        <v>227</v>
      </c>
      <c r="C88" s="5" t="s">
        <v>228</v>
      </c>
      <c r="D88" s="5" t="s">
        <v>9</v>
      </c>
      <c r="E88" s="5" t="s">
        <v>10</v>
      </c>
      <c r="F88" s="6"/>
      <c r="G88" s="25" t="s">
        <v>57367</v>
      </c>
      <c r="H88" s="25" t="s">
        <v>57368</v>
      </c>
      <c r="I88" s="25" t="s">
        <v>57375</v>
      </c>
      <c r="J88" s="25" t="s">
        <v>57367</v>
      </c>
      <c r="K88" s="25" t="str">
        <f>INDEX({"B","B","A","A","A";"C","B","B","B","A";"C","C","C","B","B";"C","C","C","C","C"},MATCH(LEFT(G88,1),{"E","F","G","H"},0),MATCH(RIGHT(G88,1),{"3","4","5","6","7"},0))</f>
        <v>B</v>
      </c>
      <c r="L88" s="25" t="str">
        <f>INDEX({"B","B","A","A","A";"C","B","B","B","A";"C","C","C","B","B";"C","C","C","C","C"},MATCH(LEFT(H88,1),{"E","F","G","H"},0),MATCH(RIGHT(H88,1),{"3","4","5","6","7"},0))</f>
        <v>C</v>
      </c>
      <c r="M88" s="25" t="str">
        <f>INDEX({"B","B","A","A","A";"C","B","B","B","A";"C","C","C","B","B";"C","C","C","C","C"},MATCH(LEFT(I88,1),{"E","F","G","H"},0),MATCH(RIGHT(I88,1),{"3","4","5","6","7"},0))</f>
        <v>B</v>
      </c>
      <c r="N88" s="25" t="str">
        <f>INDEX({"B","B","A","A","A";"C","B","B","B","A";"C","C","C","B","B";"C","C","C","C","C"},MATCH(LEFT(J88,1),{"E","F","G","H"},0),MATCH(RIGHT(J88,1),{"3","4","5","6","7"},0))</f>
        <v>B</v>
      </c>
      <c r="O88" s="34" t="s">
        <v>57397</v>
      </c>
      <c r="P88" s="26" t="str">
        <f t="shared" si="2"/>
        <v>B</v>
      </c>
      <c r="Q88" s="27" t="s">
        <v>57424</v>
      </c>
    </row>
    <row r="89" spans="1:17" ht="90" x14ac:dyDescent="0.25">
      <c r="A89" s="4" t="s">
        <v>229</v>
      </c>
      <c r="B89" s="5" t="s">
        <v>230</v>
      </c>
      <c r="C89" s="5" t="s">
        <v>231</v>
      </c>
      <c r="D89" s="5" t="s">
        <v>9</v>
      </c>
      <c r="E89" s="5" t="s">
        <v>10</v>
      </c>
      <c r="F89" s="6"/>
      <c r="G89" s="25" t="s">
        <v>57368</v>
      </c>
      <c r="H89" s="25" t="s">
        <v>57368</v>
      </c>
      <c r="I89" s="25" t="s">
        <v>57375</v>
      </c>
      <c r="J89" s="25" t="s">
        <v>57367</v>
      </c>
      <c r="K89" s="25" t="str">
        <f>INDEX({"B","B","A","A","A";"C","B","B","B","A";"C","C","C","B","B";"C","C","C","C","C"},MATCH(LEFT(G89,1),{"E","F","G","H"},0),MATCH(RIGHT(G89,1),{"3","4","5","6","7"},0))</f>
        <v>C</v>
      </c>
      <c r="L89" s="25" t="str">
        <f>INDEX({"B","B","A","A","A";"C","B","B","B","A";"C","C","C","B","B";"C","C","C","C","C"},MATCH(LEFT(H89,1),{"E","F","G","H"},0),MATCH(RIGHT(H89,1),{"3","4","5","6","7"},0))</f>
        <v>C</v>
      </c>
      <c r="M89" s="25" t="str">
        <f>INDEX({"B","B","A","A","A";"C","B","B","B","A";"C","C","C","B","B";"C","C","C","C","C"},MATCH(LEFT(I89,1),{"E","F","G","H"},0),MATCH(RIGHT(I89,1),{"3","4","5","6","7"},0))</f>
        <v>B</v>
      </c>
      <c r="N89" s="25" t="str">
        <f>INDEX({"B","B","A","A","A";"C","B","B","B","A";"C","C","C","B","B";"C","C","C","C","C"},MATCH(LEFT(J89,1),{"E","F","G","H"},0),MATCH(RIGHT(J89,1),{"3","4","5","6","7"},0))</f>
        <v>B</v>
      </c>
      <c r="O89" s="34" t="s">
        <v>57397</v>
      </c>
      <c r="P89" s="26" t="str">
        <f t="shared" si="2"/>
        <v>B</v>
      </c>
      <c r="Q89" s="27" t="s">
        <v>57425</v>
      </c>
    </row>
    <row r="90" spans="1:17" ht="105" x14ac:dyDescent="0.25">
      <c r="A90" s="4" t="s">
        <v>232</v>
      </c>
      <c r="B90" s="5" t="s">
        <v>233</v>
      </c>
      <c r="C90" s="5" t="s">
        <v>234</v>
      </c>
      <c r="D90" s="5" t="s">
        <v>9</v>
      </c>
      <c r="E90" s="5" t="s">
        <v>10</v>
      </c>
      <c r="F90" s="6"/>
      <c r="G90" s="25" t="s">
        <v>57368</v>
      </c>
      <c r="H90" s="25" t="s">
        <v>57368</v>
      </c>
      <c r="I90" s="25" t="s">
        <v>57367</v>
      </c>
      <c r="J90" s="25" t="s">
        <v>57367</v>
      </c>
      <c r="K90" s="25" t="str">
        <f>INDEX({"B","B","A","A","A";"C","B","B","B","A";"C","C","C","B","B";"C","C","C","C","C"},MATCH(LEFT(G90,1),{"E","F","G","H"},0),MATCH(RIGHT(G90,1),{"3","4","5","6","7"},0))</f>
        <v>C</v>
      </c>
      <c r="L90" s="25" t="str">
        <f>INDEX({"B","B","A","A","A";"C","B","B","B","A";"C","C","C","B","B";"C","C","C","C","C"},MATCH(LEFT(H90,1),{"E","F","G","H"},0),MATCH(RIGHT(H90,1),{"3","4","5","6","7"},0))</f>
        <v>C</v>
      </c>
      <c r="M90" s="25" t="str">
        <f>INDEX({"B","B","A","A","A";"C","B","B","B","A";"C","C","C","B","B";"C","C","C","C","C"},MATCH(LEFT(I90,1),{"E","F","G","H"},0),MATCH(RIGHT(I90,1),{"3","4","5","6","7"},0))</f>
        <v>B</v>
      </c>
      <c r="N90" s="25" t="str">
        <f>INDEX({"B","B","A","A","A";"C","B","B","B","A";"C","C","C","B","B";"C","C","C","C","C"},MATCH(LEFT(J90,1),{"E","F","G","H"},0),MATCH(RIGHT(J90,1),{"3","4","5","6","7"},0))</f>
        <v>B</v>
      </c>
      <c r="O90" s="34" t="s">
        <v>57397</v>
      </c>
      <c r="P90" s="26" t="str">
        <f t="shared" si="2"/>
        <v>B</v>
      </c>
      <c r="Q90" s="27" t="s">
        <v>57426</v>
      </c>
    </row>
    <row r="91" spans="1:17" x14ac:dyDescent="0.25">
      <c r="A91" s="4" t="s">
        <v>235</v>
      </c>
      <c r="B91" s="5" t="s">
        <v>236</v>
      </c>
      <c r="C91" s="5" t="s">
        <v>237</v>
      </c>
      <c r="D91" s="5" t="s">
        <v>9</v>
      </c>
      <c r="E91" s="5" t="s">
        <v>10</v>
      </c>
      <c r="F91" s="6"/>
      <c r="G91" s="25" t="s">
        <v>57357</v>
      </c>
      <c r="H91" s="25" t="s">
        <v>57357</v>
      </c>
      <c r="I91" s="25" t="s">
        <v>57357</v>
      </c>
      <c r="J91" s="25" t="s">
        <v>57357</v>
      </c>
      <c r="K91" s="25" t="str">
        <f>INDEX({"B","B","A","A","A";"C","B","B","B","A";"C","C","C","B","B";"C","C","C","C","C"},MATCH(LEFT(G91,1),{"E","F","G","H"},0),MATCH(RIGHT(G91,1),{"3","4","5","6","7"},0))</f>
        <v>C</v>
      </c>
      <c r="L91" s="25" t="str">
        <f>INDEX({"B","B","A","A","A";"C","B","B","B","A";"C","C","C","B","B";"C","C","C","C","C"},MATCH(LEFT(H91,1),{"E","F","G","H"},0),MATCH(RIGHT(H91,1),{"3","4","5","6","7"},0))</f>
        <v>C</v>
      </c>
      <c r="M91" s="25" t="str">
        <f>INDEX({"B","B","A","A","A";"C","B","B","B","A";"C","C","C","B","B";"C","C","C","C","C"},MATCH(LEFT(I91,1),{"E","F","G","H"},0),MATCH(RIGHT(I91,1),{"3","4","5","6","7"},0))</f>
        <v>C</v>
      </c>
      <c r="N91" s="25" t="str">
        <f>INDEX({"B","B","A","A","A";"C","B","B","B","A";"C","C","C","B","B";"C","C","C","C","C"},MATCH(LEFT(J91,1),{"E","F","G","H"},0),MATCH(RIGHT(J91,1),{"3","4","5","6","7"},0))</f>
        <v>C</v>
      </c>
      <c r="O91" s="34" t="s">
        <v>57397</v>
      </c>
      <c r="P91" s="26" t="str">
        <f t="shared" si="2"/>
        <v>C</v>
      </c>
      <c r="Q91" s="11" t="s">
        <v>57358</v>
      </c>
    </row>
    <row r="92" spans="1:17" ht="120" x14ac:dyDescent="0.25">
      <c r="A92" s="4" t="s">
        <v>238</v>
      </c>
      <c r="B92" s="5" t="s">
        <v>239</v>
      </c>
      <c r="C92" s="5" t="s">
        <v>240</v>
      </c>
      <c r="D92" s="5" t="s">
        <v>9</v>
      </c>
      <c r="E92" s="5" t="s">
        <v>10</v>
      </c>
      <c r="F92" s="6"/>
      <c r="G92" s="25" t="s">
        <v>57375</v>
      </c>
      <c r="H92" s="25" t="s">
        <v>57368</v>
      </c>
      <c r="I92" s="25" t="s">
        <v>57367</v>
      </c>
      <c r="J92" s="25" t="s">
        <v>57367</v>
      </c>
      <c r="K92" s="25" t="str">
        <f>INDEX({"B","B","A","A","A";"C","B","B","B","A";"C","C","C","B","B";"C","C","C","C","C"},MATCH(LEFT(G92,1),{"E","F","G","H"},0),MATCH(RIGHT(G92,1),{"3","4","5","6","7"},0))</f>
        <v>B</v>
      </c>
      <c r="L92" s="25" t="str">
        <f>INDEX({"B","B","A","A","A";"C","B","B","B","A";"C","C","C","B","B";"C","C","C","C","C"},MATCH(LEFT(H92,1),{"E","F","G","H"},0),MATCH(RIGHT(H92,1),{"3","4","5","6","7"},0))</f>
        <v>C</v>
      </c>
      <c r="M92" s="25" t="str">
        <f>INDEX({"B","B","A","A","A";"C","B","B","B","A";"C","C","C","B","B";"C","C","C","C","C"},MATCH(LEFT(I92,1),{"E","F","G","H"},0),MATCH(RIGHT(I92,1),{"3","4","5","6","7"},0))</f>
        <v>B</v>
      </c>
      <c r="N92" s="25" t="str">
        <f>INDEX({"B","B","A","A","A";"C","B","B","B","A";"C","C","C","B","B";"C","C","C","C","C"},MATCH(LEFT(J92,1),{"E","F","G","H"},0),MATCH(RIGHT(J92,1),{"3","4","5","6","7"},0))</f>
        <v>B</v>
      </c>
      <c r="O92" s="34" t="s">
        <v>57397</v>
      </c>
      <c r="P92" s="26" t="str">
        <f t="shared" si="2"/>
        <v>B</v>
      </c>
      <c r="Q92" s="27" t="s">
        <v>57427</v>
      </c>
    </row>
    <row r="93" spans="1:17" ht="120" x14ac:dyDescent="0.25">
      <c r="A93" s="4" t="s">
        <v>241</v>
      </c>
      <c r="B93" s="5" t="s">
        <v>242</v>
      </c>
      <c r="C93" s="5" t="s">
        <v>243</v>
      </c>
      <c r="D93" s="5" t="s">
        <v>9</v>
      </c>
      <c r="E93" s="5" t="s">
        <v>10</v>
      </c>
      <c r="F93" s="6"/>
      <c r="G93" s="25" t="s">
        <v>57375</v>
      </c>
      <c r="H93" s="25" t="s">
        <v>57368</v>
      </c>
      <c r="I93" s="25" t="s">
        <v>57367</v>
      </c>
      <c r="J93" s="25" t="s">
        <v>57367</v>
      </c>
      <c r="K93" s="25" t="str">
        <f>INDEX({"B","B","A","A","A";"C","B","B","B","A";"C","C","C","B","B";"C","C","C","C","C"},MATCH(LEFT(G93,1),{"E","F","G","H"},0),MATCH(RIGHT(G93,1),{"3","4","5","6","7"},0))</f>
        <v>B</v>
      </c>
      <c r="L93" s="25" t="str">
        <f>INDEX({"B","B","A","A","A";"C","B","B","B","A";"C","C","C","B","B";"C","C","C","C","C"},MATCH(LEFT(H93,1),{"E","F","G","H"},0),MATCH(RIGHT(H93,1),{"3","4","5","6","7"},0))</f>
        <v>C</v>
      </c>
      <c r="M93" s="25" t="str">
        <f>INDEX({"B","B","A","A","A";"C","B","B","B","A";"C","C","C","B","B";"C","C","C","C","C"},MATCH(LEFT(I93,1),{"E","F","G","H"},0),MATCH(RIGHT(I93,1),{"3","4","5","6","7"},0))</f>
        <v>B</v>
      </c>
      <c r="N93" s="25" t="str">
        <f>INDEX({"B","B","A","A","A";"C","B","B","B","A";"C","C","C","B","B";"C","C","C","C","C"},MATCH(LEFT(J93,1),{"E","F","G","H"},0),MATCH(RIGHT(J93,1),{"3","4","5","6","7"},0))</f>
        <v>B</v>
      </c>
      <c r="O93" s="34" t="s">
        <v>57397</v>
      </c>
      <c r="P93" s="26" t="str">
        <f t="shared" si="2"/>
        <v>B</v>
      </c>
      <c r="Q93" s="27" t="s">
        <v>57428</v>
      </c>
    </row>
    <row r="94" spans="1:17" ht="105" x14ac:dyDescent="0.25">
      <c r="A94" s="4" t="s">
        <v>244</v>
      </c>
      <c r="B94" s="5" t="s">
        <v>245</v>
      </c>
      <c r="C94" s="5" t="s">
        <v>246</v>
      </c>
      <c r="D94" s="5" t="s">
        <v>9</v>
      </c>
      <c r="E94" s="5" t="s">
        <v>10</v>
      </c>
      <c r="F94" s="6"/>
      <c r="G94" s="25" t="s">
        <v>57361</v>
      </c>
      <c r="H94" s="25" t="s">
        <v>57361</v>
      </c>
      <c r="I94" s="25" t="s">
        <v>57375</v>
      </c>
      <c r="J94" s="25" t="s">
        <v>57367</v>
      </c>
      <c r="K94" s="25" t="str">
        <f>INDEX({"B","B","A","A","A";"C","B","B","B","A";"C","C","C","B","B";"C","C","C","C","C"},MATCH(LEFT(G94,1),{"E","F","G","H"},0),MATCH(RIGHT(G94,1),{"3","4","5","6","7"},0))</f>
        <v>C</v>
      </c>
      <c r="L94" s="25" t="str">
        <f>INDEX({"B","B","A","A","A";"C","B","B","B","A";"C","C","C","B","B";"C","C","C","C","C"},MATCH(LEFT(H94,1),{"E","F","G","H"},0),MATCH(RIGHT(H94,1),{"3","4","5","6","7"},0))</f>
        <v>C</v>
      </c>
      <c r="M94" s="25" t="str">
        <f>INDEX({"B","B","A","A","A";"C","B","B","B","A";"C","C","C","B","B";"C","C","C","C","C"},MATCH(LEFT(I94,1),{"E","F","G","H"},0),MATCH(RIGHT(I94,1),{"3","4","5","6","7"},0))</f>
        <v>B</v>
      </c>
      <c r="N94" s="25" t="str">
        <f>INDEX({"B","B","A","A","A";"C","B","B","B","A";"C","C","C","B","B";"C","C","C","C","C"},MATCH(LEFT(J94,1),{"E","F","G","H"},0),MATCH(RIGHT(J94,1),{"3","4","5","6","7"},0))</f>
        <v>B</v>
      </c>
      <c r="O94" s="34" t="s">
        <v>57397</v>
      </c>
      <c r="P94" s="26" t="str">
        <f t="shared" si="2"/>
        <v>B</v>
      </c>
      <c r="Q94" s="27" t="s">
        <v>57429</v>
      </c>
    </row>
    <row r="95" spans="1:17" ht="105" x14ac:dyDescent="0.25">
      <c r="A95" s="4" t="s">
        <v>247</v>
      </c>
      <c r="B95" s="5" t="s">
        <v>248</v>
      </c>
      <c r="C95" s="5" t="s">
        <v>249</v>
      </c>
      <c r="D95" s="5" t="s">
        <v>9</v>
      </c>
      <c r="E95" s="5" t="s">
        <v>10</v>
      </c>
      <c r="F95" s="6"/>
      <c r="G95" s="25" t="s">
        <v>57353</v>
      </c>
      <c r="H95" s="25" t="s">
        <v>57369</v>
      </c>
      <c r="I95" s="25" t="s">
        <v>57370</v>
      </c>
      <c r="J95" s="25" t="s">
        <v>57369</v>
      </c>
      <c r="K95" s="25" t="str">
        <f>INDEX({"B","B","A","A","A";"C","B","B","B","A";"C","C","C","B","B";"C","C","C","C","C"},MATCH(LEFT(G95,1),{"E","F","G","H"},0),MATCH(RIGHT(G95,1),{"3","4","5","6","7"},0))</f>
        <v>B</v>
      </c>
      <c r="L95" s="25" t="str">
        <f>INDEX({"B","B","A","A","A";"C","B","B","B","A";"C","C","C","B","B";"C","C","C","C","C"},MATCH(LEFT(H95,1),{"E","F","G","H"},0),MATCH(RIGHT(H95,1),{"3","4","5","6","7"},0))</f>
        <v>C</v>
      </c>
      <c r="M95" s="25" t="str">
        <f>INDEX({"B","B","A","A","A";"C","B","B","B","A";"C","C","C","B","B";"C","C","C","C","C"},MATCH(LEFT(I95,1),{"E","F","G","H"},0),MATCH(RIGHT(I95,1),{"3","4","5","6","7"},0))</f>
        <v>C</v>
      </c>
      <c r="N95" s="25" t="str">
        <f>INDEX({"B","B","A","A","A";"C","B","B","B","A";"C","C","C","B","B";"C","C","C","C","C"},MATCH(LEFT(J95,1),{"E","F","G","H"},0),MATCH(RIGHT(J95,1),{"3","4","5","6","7"},0))</f>
        <v>C</v>
      </c>
      <c r="O95" s="34" t="s">
        <v>57397</v>
      </c>
      <c r="P95" s="26" t="str">
        <f t="shared" si="2"/>
        <v>B</v>
      </c>
      <c r="Q95" s="27" t="s">
        <v>57430</v>
      </c>
    </row>
    <row r="96" spans="1:17" ht="120" x14ac:dyDescent="0.25">
      <c r="A96" s="4" t="s">
        <v>250</v>
      </c>
      <c r="B96" s="5" t="s">
        <v>251</v>
      </c>
      <c r="C96" s="5" t="s">
        <v>252</v>
      </c>
      <c r="D96" s="5" t="s">
        <v>9</v>
      </c>
      <c r="E96" s="5" t="s">
        <v>10</v>
      </c>
      <c r="F96" s="6"/>
      <c r="G96" s="25" t="s">
        <v>57361</v>
      </c>
      <c r="H96" s="25" t="s">
        <v>57361</v>
      </c>
      <c r="I96" s="25" t="s">
        <v>57362</v>
      </c>
      <c r="J96" s="25" t="s">
        <v>57361</v>
      </c>
      <c r="K96" s="25" t="str">
        <f>INDEX({"B","B","A","A","A";"C","B","B","B","A";"C","C","C","B","B";"C","C","C","C","C"},MATCH(LEFT(G96,1),{"E","F","G","H"},0),MATCH(RIGHT(G96,1),{"3","4","5","6","7"},0))</f>
        <v>C</v>
      </c>
      <c r="L96" s="25" t="str">
        <f>INDEX({"B","B","A","A","A";"C","B","B","B","A";"C","C","C","B","B";"C","C","C","C","C"},MATCH(LEFT(H96,1),{"E","F","G","H"},0),MATCH(RIGHT(H96,1),{"3","4","5","6","7"},0))</f>
        <v>C</v>
      </c>
      <c r="M96" s="25" t="str">
        <f>INDEX({"B","B","A","A","A";"C","B","B","B","A";"C","C","C","B","B";"C","C","C","C","C"},MATCH(LEFT(I96,1),{"E","F","G","H"},0),MATCH(RIGHT(I96,1),{"3","4","5","6","7"},0))</f>
        <v>A</v>
      </c>
      <c r="N96" s="25" t="str">
        <f>INDEX({"B","B","A","A","A";"C","B","B","B","A";"C","C","C","B","B";"C","C","C","C","C"},MATCH(LEFT(J96,1),{"E","F","G","H"},0),MATCH(RIGHT(J96,1),{"3","4","5","6","7"},0))</f>
        <v>C</v>
      </c>
      <c r="O96" s="34" t="s">
        <v>57397</v>
      </c>
      <c r="P96" s="26" t="str">
        <f t="shared" si="2"/>
        <v>A</v>
      </c>
      <c r="Q96" s="27" t="s">
        <v>57431</v>
      </c>
    </row>
    <row r="97" spans="1:17" ht="120" x14ac:dyDescent="0.25">
      <c r="A97" s="4" t="s">
        <v>253</v>
      </c>
      <c r="B97" s="5" t="s">
        <v>254</v>
      </c>
      <c r="C97" s="5" t="s">
        <v>255</v>
      </c>
      <c r="D97" s="5" t="s">
        <v>9</v>
      </c>
      <c r="E97" s="5" t="s">
        <v>10</v>
      </c>
      <c r="F97" s="6"/>
      <c r="G97" s="25" t="s">
        <v>57369</v>
      </c>
      <c r="H97" s="25" t="s">
        <v>57369</v>
      </c>
      <c r="I97" s="25" t="s">
        <v>57371</v>
      </c>
      <c r="J97" s="25" t="s">
        <v>57370</v>
      </c>
      <c r="K97" s="25" t="str">
        <f>INDEX({"B","B","A","A","A";"C","B","B","B","A";"C","C","C","B","B";"C","C","C","C","C"},MATCH(LEFT(G97,1),{"E","F","G","H"},0),MATCH(RIGHT(G97,1),{"3","4","5","6","7"},0))</f>
        <v>C</v>
      </c>
      <c r="L97" s="25" t="str">
        <f>INDEX({"B","B","A","A","A";"C","B","B","B","A";"C","C","C","B","B";"C","C","C","C","C"},MATCH(LEFT(H97,1),{"E","F","G","H"},0),MATCH(RIGHT(H97,1),{"3","4","5","6","7"},0))</f>
        <v>C</v>
      </c>
      <c r="M97" s="25" t="str">
        <f>INDEX({"B","B","A","A","A";"C","B","B","B","A";"C","C","C","B","B";"C","C","C","C","C"},MATCH(LEFT(I97,1),{"E","F","G","H"},0),MATCH(RIGHT(I97,1),{"3","4","5","6","7"},0))</f>
        <v>B</v>
      </c>
      <c r="N97" s="25" t="str">
        <f>INDEX({"B","B","A","A","A";"C","B","B","B","A";"C","C","C","B","B";"C","C","C","C","C"},MATCH(LEFT(J97,1),{"E","F","G","H"},0),MATCH(RIGHT(J97,1),{"3","4","5","6","7"},0))</f>
        <v>C</v>
      </c>
      <c r="O97" s="34" t="s">
        <v>57397</v>
      </c>
      <c r="P97" s="26" t="str">
        <f t="shared" si="2"/>
        <v>B</v>
      </c>
      <c r="Q97" s="27" t="s">
        <v>57432</v>
      </c>
    </row>
    <row r="98" spans="1:17" ht="105" x14ac:dyDescent="0.25">
      <c r="A98" s="4" t="s">
        <v>256</v>
      </c>
      <c r="B98" s="5" t="s">
        <v>257</v>
      </c>
      <c r="C98" s="5" t="s">
        <v>258</v>
      </c>
      <c r="D98" s="5" t="s">
        <v>9</v>
      </c>
      <c r="E98" s="5" t="s">
        <v>10</v>
      </c>
      <c r="F98" s="6"/>
      <c r="G98" s="25" t="s">
        <v>57368</v>
      </c>
      <c r="H98" s="25" t="s">
        <v>57368</v>
      </c>
      <c r="I98" s="25" t="s">
        <v>57375</v>
      </c>
      <c r="J98" s="25" t="s">
        <v>57368</v>
      </c>
      <c r="K98" s="25" t="str">
        <f>INDEX({"B","B","A","A","A";"C","B","B","B","A";"C","C","C","B","B";"C","C","C","C","C"},MATCH(LEFT(G98,1),{"E","F","G","H"},0),MATCH(RIGHT(G98,1),{"3","4","5","6","7"},0))</f>
        <v>C</v>
      </c>
      <c r="L98" s="25" t="str">
        <f>INDEX({"B","B","A","A","A";"C","B","B","B","A";"C","C","C","B","B";"C","C","C","C","C"},MATCH(LEFT(H98,1),{"E","F","G","H"},0),MATCH(RIGHT(H98,1),{"3","4","5","6","7"},0))</f>
        <v>C</v>
      </c>
      <c r="M98" s="25" t="str">
        <f>INDEX({"B","B","A","A","A";"C","B","B","B","A";"C","C","C","B","B";"C","C","C","C","C"},MATCH(LEFT(I98,1),{"E","F","G","H"},0),MATCH(RIGHT(I98,1),{"3","4","5","6","7"},0))</f>
        <v>B</v>
      </c>
      <c r="N98" s="25" t="str">
        <f>INDEX({"B","B","A","A","A";"C","B","B","B","A";"C","C","C","B","B";"C","C","C","C","C"},MATCH(LEFT(J98,1),{"E","F","G","H"},0),MATCH(RIGHT(J98,1),{"3","4","5","6","7"},0))</f>
        <v>C</v>
      </c>
      <c r="O98" s="34" t="s">
        <v>57397</v>
      </c>
      <c r="P98" s="26" t="str">
        <f t="shared" si="2"/>
        <v>B</v>
      </c>
      <c r="Q98" s="27" t="s">
        <v>57433</v>
      </c>
    </row>
    <row r="99" spans="1:17" ht="120" x14ac:dyDescent="0.25">
      <c r="A99" s="4" t="s">
        <v>259</v>
      </c>
      <c r="B99" s="5" t="s">
        <v>260</v>
      </c>
      <c r="C99" s="5" t="s">
        <v>261</v>
      </c>
      <c r="D99" s="5" t="s">
        <v>9</v>
      </c>
      <c r="E99" s="5" t="s">
        <v>146</v>
      </c>
      <c r="F99" s="6"/>
      <c r="G99" s="25" t="s">
        <v>57355</v>
      </c>
      <c r="H99" s="25" t="s">
        <v>57368</v>
      </c>
      <c r="I99" s="25" t="s">
        <v>57375</v>
      </c>
      <c r="J99" s="25" t="s">
        <v>57368</v>
      </c>
      <c r="K99" s="25" t="str">
        <f>INDEX({"B","B","A","A","A";"C","B","B","B","A";"C","C","C","B","B";"C","C","C","C","C"},MATCH(LEFT(G99,1),{"E","F","G","H"},0),MATCH(RIGHT(G99,1),{"3","4","5","6","7"},0))</f>
        <v>A</v>
      </c>
      <c r="L99" s="25" t="str">
        <f>INDEX({"B","B","A","A","A";"C","B","B","B","A";"C","C","C","B","B";"C","C","C","C","C"},MATCH(LEFT(H99,1),{"E","F","G","H"},0),MATCH(RIGHT(H99,1),{"3","4","5","6","7"},0))</f>
        <v>C</v>
      </c>
      <c r="M99" s="25" t="str">
        <f>INDEX({"B","B","A","A","A";"C","B","B","B","A";"C","C","C","B","B";"C","C","C","C","C"},MATCH(LEFT(I99,1),{"E","F","G","H"},0),MATCH(RIGHT(I99,1),{"3","4","5","6","7"},0))</f>
        <v>B</v>
      </c>
      <c r="N99" s="25" t="str">
        <f>INDEX({"B","B","A","A","A";"C","B","B","B","A";"C","C","C","B","B";"C","C","C","C","C"},MATCH(LEFT(J99,1),{"E","F","G","H"},0),MATCH(RIGHT(J99,1),{"3","4","5","6","7"},0))</f>
        <v>C</v>
      </c>
      <c r="O99" s="34" t="s">
        <v>57397</v>
      </c>
      <c r="P99" s="26" t="str">
        <f t="shared" si="2"/>
        <v>A</v>
      </c>
      <c r="Q99" s="27" t="s">
        <v>57434</v>
      </c>
    </row>
    <row r="100" spans="1:17" ht="120" x14ac:dyDescent="0.25">
      <c r="A100" s="4" t="s">
        <v>262</v>
      </c>
      <c r="B100" s="5" t="s">
        <v>263</v>
      </c>
      <c r="C100" s="5" t="s">
        <v>264</v>
      </c>
      <c r="D100" s="5" t="s">
        <v>9</v>
      </c>
      <c r="E100" s="5" t="s">
        <v>10</v>
      </c>
      <c r="F100" s="6"/>
      <c r="G100" s="25" t="s">
        <v>57354</v>
      </c>
      <c r="H100" s="25" t="s">
        <v>57369</v>
      </c>
      <c r="I100" s="25" t="s">
        <v>57369</v>
      </c>
      <c r="J100" s="25" t="s">
        <v>57357</v>
      </c>
      <c r="K100" s="25" t="str">
        <f>INDEX({"B","B","A","A","A";"C","B","B","B","A";"C","C","C","B","B";"C","C","C","C","C"},MATCH(LEFT(G100,1),{"E","F","G","H"},0),MATCH(RIGHT(G100,1),{"3","4","5","6","7"},0))</f>
        <v>A</v>
      </c>
      <c r="L100" s="25" t="str">
        <f>INDEX({"B","B","A","A","A";"C","B","B","B","A";"C","C","C","B","B";"C","C","C","C","C"},MATCH(LEFT(H100,1),{"E","F","G","H"},0),MATCH(RIGHT(H100,1),{"3","4","5","6","7"},0))</f>
        <v>C</v>
      </c>
      <c r="M100" s="25" t="str">
        <f>INDEX({"B","B","A","A","A";"C","B","B","B","A";"C","C","C","B","B";"C","C","C","C","C"},MATCH(LEFT(I100,1),{"E","F","G","H"},0),MATCH(RIGHT(I100,1),{"3","4","5","6","7"},0))</f>
        <v>C</v>
      </c>
      <c r="N100" s="25" t="str">
        <f>INDEX({"B","B","A","A","A";"C","B","B","B","A";"C","C","C","B","B";"C","C","C","C","C"},MATCH(LEFT(J100,1),{"E","F","G","H"},0),MATCH(RIGHT(J100,1),{"3","4","5","6","7"},0))</f>
        <v>C</v>
      </c>
      <c r="O100" s="34" t="s">
        <v>57397</v>
      </c>
      <c r="P100" s="26" t="str">
        <f t="shared" si="2"/>
        <v>A</v>
      </c>
      <c r="Q100" s="27" t="s">
        <v>57435</v>
      </c>
    </row>
    <row r="101" spans="1:17" ht="90" x14ac:dyDescent="0.25">
      <c r="A101" s="4" t="s">
        <v>265</v>
      </c>
      <c r="B101" s="5" t="s">
        <v>266</v>
      </c>
      <c r="C101" s="5" t="s">
        <v>267</v>
      </c>
      <c r="D101" s="5" t="s">
        <v>9</v>
      </c>
      <c r="E101" s="5" t="s">
        <v>10</v>
      </c>
      <c r="F101" s="6"/>
      <c r="G101" s="25" t="s">
        <v>57361</v>
      </c>
      <c r="H101" s="25" t="s">
        <v>57361</v>
      </c>
      <c r="I101" s="25" t="s">
        <v>57361</v>
      </c>
      <c r="J101" s="25" t="s">
        <v>57361</v>
      </c>
      <c r="K101" s="25" t="str">
        <f>INDEX({"B","B","A","A","A";"C","B","B","B","A";"C","C","C","B","B";"C","C","C","C","C"},MATCH(LEFT(G101,1),{"E","F","G","H"},0),MATCH(RIGHT(G101,1),{"3","4","5","6","7"},0))</f>
        <v>C</v>
      </c>
      <c r="L101" s="25" t="str">
        <f>INDEX({"B","B","A","A","A";"C","B","B","B","A";"C","C","C","B","B";"C","C","C","C","C"},MATCH(LEFT(H101,1),{"E","F","G","H"},0),MATCH(RIGHT(H101,1),{"3","4","5","6","7"},0))</f>
        <v>C</v>
      </c>
      <c r="M101" s="25" t="str">
        <f>INDEX({"B","B","A","A","A";"C","B","B","B","A";"C","C","C","B","B";"C","C","C","C","C"},MATCH(LEFT(I101,1),{"E","F","G","H"},0),MATCH(RIGHT(I101,1),{"3","4","5","6","7"},0))</f>
        <v>C</v>
      </c>
      <c r="N101" s="25" t="str">
        <f>INDEX({"B","B","A","A","A";"C","B","B","B","A";"C","C","C","B","B";"C","C","C","C","C"},MATCH(LEFT(J101,1),{"E","F","G","H"},0),MATCH(RIGHT(J101,1),{"3","4","5","6","7"},0))</f>
        <v>C</v>
      </c>
      <c r="O101" s="34" t="s">
        <v>57397</v>
      </c>
      <c r="P101" s="26" t="str">
        <f t="shared" si="2"/>
        <v>C</v>
      </c>
      <c r="Q101" s="27" t="s">
        <v>57436</v>
      </c>
    </row>
    <row r="102" spans="1:17" ht="135" x14ac:dyDescent="0.25">
      <c r="A102" s="4" t="s">
        <v>268</v>
      </c>
      <c r="B102" s="5" t="s">
        <v>269</v>
      </c>
      <c r="C102" s="5" t="s">
        <v>270</v>
      </c>
      <c r="D102" s="5" t="s">
        <v>9</v>
      </c>
      <c r="E102" s="5" t="s">
        <v>10</v>
      </c>
      <c r="F102" s="6"/>
      <c r="G102" s="25" t="s">
        <v>57363</v>
      </c>
      <c r="H102" s="25" t="s">
        <v>57363</v>
      </c>
      <c r="I102" s="25" t="s">
        <v>57361</v>
      </c>
      <c r="J102" s="25" t="s">
        <v>57363</v>
      </c>
      <c r="K102" s="25" t="str">
        <f>INDEX({"B","B","A","A","A";"C","B","B","B","A";"C","C","C","B","B";"C","C","C","C","C"},MATCH(LEFT(G102,1),{"E","F","G","H"},0),MATCH(RIGHT(G102,1),{"3","4","5","6","7"},0))</f>
        <v>B</v>
      </c>
      <c r="L102" s="25" t="str">
        <f>INDEX({"B","B","A","A","A";"C","B","B","B","A";"C","C","C","B","B";"C","C","C","C","C"},MATCH(LEFT(H102,1),{"E","F","G","H"},0),MATCH(RIGHT(H102,1),{"3","4","5","6","7"},0))</f>
        <v>B</v>
      </c>
      <c r="M102" s="25" t="str">
        <f>INDEX({"B","B","A","A","A";"C","B","B","B","A";"C","C","C","B","B";"C","C","C","C","C"},MATCH(LEFT(I102,1),{"E","F","G","H"},0),MATCH(RIGHT(I102,1),{"3","4","5","6","7"},0))</f>
        <v>C</v>
      </c>
      <c r="N102" s="25" t="str">
        <f>INDEX({"B","B","A","A","A";"C","B","B","B","A";"C","C","C","B","B";"C","C","C","C","C"},MATCH(LEFT(J102,1),{"E","F","G","H"},0),MATCH(RIGHT(J102,1),{"3","4","5","6","7"},0))</f>
        <v>B</v>
      </c>
      <c r="O102" s="34" t="s">
        <v>57397</v>
      </c>
      <c r="P102" s="26" t="str">
        <f t="shared" si="2"/>
        <v>B</v>
      </c>
      <c r="Q102" s="27" t="s">
        <v>57437</v>
      </c>
    </row>
    <row r="103" spans="1:17" ht="90" x14ac:dyDescent="0.25">
      <c r="A103" s="4" t="s">
        <v>271</v>
      </c>
      <c r="B103" s="5" t="s">
        <v>272</v>
      </c>
      <c r="C103" s="5" t="s">
        <v>273</v>
      </c>
      <c r="D103" s="5" t="s">
        <v>9</v>
      </c>
      <c r="E103" s="5" t="s">
        <v>10</v>
      </c>
      <c r="F103" s="6"/>
      <c r="G103" s="25" t="s">
        <v>57355</v>
      </c>
      <c r="H103" s="25" t="s">
        <v>57368</v>
      </c>
      <c r="I103" s="25" t="s">
        <v>57368</v>
      </c>
      <c r="J103" s="25" t="s">
        <v>57375</v>
      </c>
      <c r="K103" s="25" t="str">
        <f>INDEX({"B","B","A","A","A";"C","B","B","B","A";"C","C","C","B","B";"C","C","C","C","C"},MATCH(LEFT(G103,1),{"E","F","G","H"},0),MATCH(RIGHT(G103,1),{"3","4","5","6","7"},0))</f>
        <v>A</v>
      </c>
      <c r="L103" s="25" t="str">
        <f>INDEX({"B","B","A","A","A";"C","B","B","B","A";"C","C","C","B","B";"C","C","C","C","C"},MATCH(LEFT(H103,1),{"E","F","G","H"},0),MATCH(RIGHT(H103,1),{"3","4","5","6","7"},0))</f>
        <v>C</v>
      </c>
      <c r="M103" s="25" t="str">
        <f>INDEX({"B","B","A","A","A";"C","B","B","B","A";"C","C","C","B","B";"C","C","C","C","C"},MATCH(LEFT(I103,1),{"E","F","G","H"},0),MATCH(RIGHT(I103,1),{"3","4","5","6","7"},0))</f>
        <v>C</v>
      </c>
      <c r="N103" s="25" t="str">
        <f>INDEX({"B","B","A","A","A";"C","B","B","B","A";"C","C","C","B","B";"C","C","C","C","C"},MATCH(LEFT(J103,1),{"E","F","G","H"},0),MATCH(RIGHT(J103,1),{"3","4","5","6","7"},0))</f>
        <v>B</v>
      </c>
      <c r="O103" s="34" t="s">
        <v>57397</v>
      </c>
      <c r="P103" s="26" t="str">
        <f t="shared" si="2"/>
        <v>A</v>
      </c>
      <c r="Q103" s="27" t="s">
        <v>57438</v>
      </c>
    </row>
    <row r="104" spans="1:17" ht="90" x14ac:dyDescent="0.25">
      <c r="A104" s="4" t="s">
        <v>274</v>
      </c>
      <c r="B104" s="5" t="s">
        <v>275</v>
      </c>
      <c r="C104" s="5" t="s">
        <v>276</v>
      </c>
      <c r="D104" s="5" t="s">
        <v>9</v>
      </c>
      <c r="E104" s="5" t="s">
        <v>10</v>
      </c>
      <c r="F104" s="6"/>
      <c r="G104" s="25" t="s">
        <v>57357</v>
      </c>
      <c r="H104" s="25" t="s">
        <v>57357</v>
      </c>
      <c r="I104" s="25" t="s">
        <v>57357</v>
      </c>
      <c r="J104" s="25" t="s">
        <v>57357</v>
      </c>
      <c r="K104" s="25" t="str">
        <f>INDEX({"B","B","A","A","A";"C","B","B","B","A";"C","C","C","B","B";"C","C","C","C","C"},MATCH(LEFT(G104,1),{"E","F","G","H"},0),MATCH(RIGHT(G104,1),{"3","4","5","6","7"},0))</f>
        <v>C</v>
      </c>
      <c r="L104" s="25" t="str">
        <f>INDEX({"B","B","A","A","A";"C","B","B","B","A";"C","C","C","B","B";"C","C","C","C","C"},MATCH(LEFT(H104,1),{"E","F","G","H"},0),MATCH(RIGHT(H104,1),{"3","4","5","6","7"},0))</f>
        <v>C</v>
      </c>
      <c r="M104" s="25" t="str">
        <f>INDEX({"B","B","A","A","A";"C","B","B","B","A";"C","C","C","B","B";"C","C","C","C","C"},MATCH(LEFT(I104,1),{"E","F","G","H"},0),MATCH(RIGHT(I104,1),{"3","4","5","6","7"},0))</f>
        <v>C</v>
      </c>
      <c r="N104" s="25" t="str">
        <f>INDEX({"B","B","A","A","A";"C","B","B","B","A";"C","C","C","B","B";"C","C","C","C","C"},MATCH(LEFT(J104,1),{"E","F","G","H"},0),MATCH(RIGHT(J104,1),{"3","4","5","6","7"},0))</f>
        <v>C</v>
      </c>
      <c r="O104" s="34" t="s">
        <v>57397</v>
      </c>
      <c r="P104" s="26" t="str">
        <f t="shared" si="2"/>
        <v>C</v>
      </c>
      <c r="Q104" s="27" t="s">
        <v>57438</v>
      </c>
    </row>
    <row r="105" spans="1:17" x14ac:dyDescent="0.25">
      <c r="A105" s="22"/>
      <c r="B105" s="12" t="s">
        <v>57344</v>
      </c>
      <c r="C105" s="23" t="s">
        <v>2346</v>
      </c>
      <c r="D105" s="12"/>
      <c r="E105" s="12"/>
      <c r="F105" s="10"/>
      <c r="G105" s="25" t="s">
        <v>57357</v>
      </c>
      <c r="H105" s="25" t="s">
        <v>57357</v>
      </c>
      <c r="I105" s="25" t="s">
        <v>57357</v>
      </c>
      <c r="J105" s="25" t="s">
        <v>57357</v>
      </c>
      <c r="K105" s="25" t="str">
        <f>INDEX({"B","B","A","A","A";"C","B","B","B","A";"C","C","C","B","B";"C","C","C","C","C"},MATCH(LEFT(G105,1),{"E","F","G","H"},0),MATCH(RIGHT(G105,1),{"3","4","5","6","7"},0))</f>
        <v>C</v>
      </c>
      <c r="L105" s="25" t="str">
        <f>INDEX({"B","B","A","A","A";"C","B","B","B","A";"C","C","C","B","B";"C","C","C","C","C"},MATCH(LEFT(H105,1),{"E","F","G","H"},0),MATCH(RIGHT(H105,1),{"3","4","5","6","7"},0))</f>
        <v>C</v>
      </c>
      <c r="M105" s="25" t="str">
        <f>INDEX({"B","B","A","A","A";"C","B","B","B","A";"C","C","C","B","B";"C","C","C","C","C"},MATCH(LEFT(I105,1),{"E","F","G","H"},0),MATCH(RIGHT(I105,1),{"3","4","5","6","7"},0))</f>
        <v>C</v>
      </c>
      <c r="N105" s="25" t="str">
        <f>INDEX({"B","B","A","A","A";"C","B","B","B","A";"C","C","C","B","B";"C","C","C","C","C"},MATCH(LEFT(J105,1),{"E","F","G","H"},0),MATCH(RIGHT(J105,1),{"3","4","5","6","7"},0))</f>
        <v>C</v>
      </c>
      <c r="O105" s="34" t="s">
        <v>57397</v>
      </c>
      <c r="P105" s="26" t="str">
        <f t="shared" si="2"/>
        <v>C</v>
      </c>
      <c r="Q105" s="11" t="s">
        <v>57358</v>
      </c>
    </row>
    <row r="106" spans="1:17" x14ac:dyDescent="0.25">
      <c r="A106" s="22"/>
      <c r="B106" s="12" t="s">
        <v>57345</v>
      </c>
      <c r="C106" s="23" t="s">
        <v>57346</v>
      </c>
      <c r="D106" s="12"/>
      <c r="E106" s="12"/>
      <c r="F106" s="10"/>
      <c r="G106" s="25" t="s">
        <v>57357</v>
      </c>
      <c r="H106" s="25" t="s">
        <v>57357</v>
      </c>
      <c r="I106" s="25" t="s">
        <v>57357</v>
      </c>
      <c r="J106" s="25" t="s">
        <v>57357</v>
      </c>
      <c r="K106" s="25" t="str">
        <f>INDEX({"B","B","A","A","A";"C","B","B","B","A";"C","C","C","B","B";"C","C","C","C","C"},MATCH(LEFT(G106,1),{"E","F","G","H"},0),MATCH(RIGHT(G106,1),{"3","4","5","6","7"},0))</f>
        <v>C</v>
      </c>
      <c r="L106" s="25" t="str">
        <f>INDEX({"B","B","A","A","A";"C","B","B","B","A";"C","C","C","B","B";"C","C","C","C","C"},MATCH(LEFT(H106,1),{"E","F","G","H"},0),MATCH(RIGHT(H106,1),{"3","4","5","6","7"},0))</f>
        <v>C</v>
      </c>
      <c r="M106" s="25" t="str">
        <f>INDEX({"B","B","A","A","A";"C","B","B","B","A";"C","C","C","B","B";"C","C","C","C","C"},MATCH(LEFT(I106,1),{"E","F","G","H"},0),MATCH(RIGHT(I106,1),{"3","4","5","6","7"},0))</f>
        <v>C</v>
      </c>
      <c r="N106" s="25" t="str">
        <f>INDEX({"B","B","A","A","A";"C","B","B","B","A";"C","C","C","B","B";"C","C","C","C","C"},MATCH(LEFT(J106,1),{"E","F","G","H"},0),MATCH(RIGHT(J106,1),{"3","4","5","6","7"},0))</f>
        <v>C</v>
      </c>
      <c r="O106" s="34" t="s">
        <v>57397</v>
      </c>
      <c r="P106" s="26" t="str">
        <f t="shared" si="2"/>
        <v>C</v>
      </c>
      <c r="Q106" s="11" t="s">
        <v>57358</v>
      </c>
    </row>
  </sheetData>
  <mergeCells count="3">
    <mergeCell ref="G2:J2"/>
    <mergeCell ref="K2:P2"/>
    <mergeCell ref="A2:F2"/>
  </mergeCells>
  <conditionalFormatting sqref="K5:P106">
    <cfRule type="cellIs" dxfId="58" priority="4" operator="equal">
      <formula>"C"</formula>
    </cfRule>
    <cfRule type="cellIs" dxfId="57" priority="5" operator="equal">
      <formula>"B"</formula>
    </cfRule>
    <cfRule type="cellIs" dxfId="56" priority="6" operator="equal">
      <formula>"A"</formula>
    </cfRule>
  </conditionalFormatting>
  <conditionalFormatting sqref="L5:O106">
    <cfRule type="cellIs" dxfId="55" priority="1" operator="equal">
      <formula>"C"</formula>
    </cfRule>
    <cfRule type="cellIs" dxfId="54" priority="2" operator="equal">
      <formula>"B"</formula>
    </cfRule>
    <cfRule type="cellIs" dxfId="53" priority="3" operator="equal">
      <formula>"A"</formula>
    </cfRule>
  </conditionalFormatting>
  <dataValidations count="1">
    <dataValidation type="list" allowBlank="1" showInputMessage="1" showErrorMessage="1" sqref="G5:J106">
      <formula1>ValidRisksRange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21"/>
  <sheetViews>
    <sheetView workbookViewId="0">
      <selection activeCell="E17" sqref="E17"/>
    </sheetView>
  </sheetViews>
  <sheetFormatPr defaultRowHeight="15" x14ac:dyDescent="0.25"/>
  <cols>
    <col min="5" max="5" width="14.5703125" bestFit="1" customWidth="1"/>
  </cols>
  <sheetData>
    <row r="1" spans="1:5" x14ac:dyDescent="0.25">
      <c r="A1" t="s">
        <v>57348</v>
      </c>
      <c r="C1" t="s">
        <v>57349</v>
      </c>
      <c r="E1" t="s">
        <v>57351</v>
      </c>
    </row>
    <row r="2" spans="1:5" x14ac:dyDescent="0.25">
      <c r="A2" t="s">
        <v>566</v>
      </c>
      <c r="C2">
        <v>1</v>
      </c>
      <c r="E2" t="str">
        <f>A$6 &amp; C4</f>
        <v>E3</v>
      </c>
    </row>
    <row r="3" spans="1:5" x14ac:dyDescent="0.25">
      <c r="A3" t="s">
        <v>283</v>
      </c>
      <c r="C3">
        <v>2</v>
      </c>
      <c r="E3" t="str">
        <f>A$6 &amp; C5</f>
        <v>E4</v>
      </c>
    </row>
    <row r="4" spans="1:5" x14ac:dyDescent="0.25">
      <c r="A4" t="s">
        <v>565</v>
      </c>
      <c r="C4">
        <v>3</v>
      </c>
      <c r="E4" t="str">
        <f>A$6 &amp; C6</f>
        <v>E5</v>
      </c>
    </row>
    <row r="5" spans="1:5" x14ac:dyDescent="0.25">
      <c r="A5" t="s">
        <v>57350</v>
      </c>
      <c r="C5">
        <v>4</v>
      </c>
      <c r="E5" t="str">
        <f>A$6 &amp; C7</f>
        <v>E6</v>
      </c>
    </row>
    <row r="6" spans="1:5" x14ac:dyDescent="0.25">
      <c r="A6" t="s">
        <v>281</v>
      </c>
      <c r="C6">
        <v>5</v>
      </c>
      <c r="E6" t="str">
        <f>A$6 &amp; C8</f>
        <v>E7</v>
      </c>
    </row>
    <row r="7" spans="1:5" x14ac:dyDescent="0.25">
      <c r="A7" t="s">
        <v>313</v>
      </c>
      <c r="C7">
        <v>6</v>
      </c>
      <c r="E7" t="str">
        <f>A$7 &amp; C4</f>
        <v>F3</v>
      </c>
    </row>
    <row r="8" spans="1:5" x14ac:dyDescent="0.25">
      <c r="A8" t="s">
        <v>368</v>
      </c>
      <c r="C8">
        <v>7</v>
      </c>
      <c r="E8" t="str">
        <f>A$7 &amp; C5</f>
        <v>F4</v>
      </c>
    </row>
    <row r="9" spans="1:5" x14ac:dyDescent="0.25">
      <c r="A9" t="s">
        <v>312</v>
      </c>
      <c r="C9">
        <v>8</v>
      </c>
      <c r="E9" t="str">
        <f>A$7 &amp; C6</f>
        <v>F5</v>
      </c>
    </row>
    <row r="10" spans="1:5" x14ac:dyDescent="0.25">
      <c r="E10" t="str">
        <f>A$7 &amp; C7</f>
        <v>F6</v>
      </c>
    </row>
    <row r="11" spans="1:5" x14ac:dyDescent="0.25">
      <c r="E11" t="str">
        <f>A$7 &amp; C8</f>
        <v>F7</v>
      </c>
    </row>
    <row r="12" spans="1:5" x14ac:dyDescent="0.25">
      <c r="E12" t="str">
        <f>A$8 &amp; C4</f>
        <v>G3</v>
      </c>
    </row>
    <row r="13" spans="1:5" x14ac:dyDescent="0.25">
      <c r="E13" t="str">
        <f>A$8 &amp; C5</f>
        <v>G4</v>
      </c>
    </row>
    <row r="14" spans="1:5" x14ac:dyDescent="0.25">
      <c r="E14" t="str">
        <f>A$8 &amp; C6</f>
        <v>G5</v>
      </c>
    </row>
    <row r="15" spans="1:5" x14ac:dyDescent="0.25">
      <c r="E15" t="str">
        <f>A$8 &amp; C7</f>
        <v>G6</v>
      </c>
    </row>
    <row r="16" spans="1:5" x14ac:dyDescent="0.25">
      <c r="E16" t="str">
        <f>A$8 &amp; C8</f>
        <v>G7</v>
      </c>
    </row>
    <row r="17" spans="5:5" x14ac:dyDescent="0.25">
      <c r="E17" t="str">
        <f>A$9 &amp; C4</f>
        <v>H3</v>
      </c>
    </row>
    <row r="18" spans="5:5" x14ac:dyDescent="0.25">
      <c r="E18" t="str">
        <f>A$9 &amp; C5</f>
        <v>H4</v>
      </c>
    </row>
    <row r="19" spans="5:5" x14ac:dyDescent="0.25">
      <c r="E19" t="str">
        <f>A$9 &amp; C6</f>
        <v>H5</v>
      </c>
    </row>
    <row r="20" spans="5:5" x14ac:dyDescent="0.25">
      <c r="E20" t="str">
        <f>A$9 &amp; C7</f>
        <v>H6</v>
      </c>
    </row>
    <row r="21" spans="5:5" x14ac:dyDescent="0.25">
      <c r="E21" t="str">
        <f>A$9 &amp; C8</f>
        <v>H7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2 2 c 5 6 6 f - 4 9 1 0 - 4 f d 9 - 8 a 5 5 - 5 d 4 1 0 8 9 f 4 8 b 6 "   x m l n s = " h t t p : / / s c h e m a s . m i c r o s o f t . c o m / D a t a M a s h u p " > A A A A A L 4 E A A B Q S w M E F A A C A A g A 4 U V G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O F F R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R U Z L R V + o T 7 Q B A A D d A w A A E w A c A E Z v c m 1 1 b G F z L 1 N l Y 3 R p b 2 4 x L m 0 g o h g A K K A U A A A A A A A A A A A A A A A A A A A A A A A A A A A A r V L B i t s w E L 0 H 8 g + D e r H B D b T H L j m 4 d h Y M T m w i p 0 t J w i I r g 6 P W s Y w k p 5 R l / 7 2 S n Y T Q Z F s K 9 c U z T z P z 5 j 1 J I z d C N k C H / 4 e H 8 W g 8 0 n u m c A e h 1 m i W W A l t U B V l D V O o 0 Y x H Y D 8 q O 8 X R I i H n q P U k Z o a V T K P 3 K G q c R L I x 2 B j t k f z T J m s q K Z o K c i W / W R a 9 + Z x v L v E T a g M L 2 w M x 1 o Z t n q T 6 7 o r d G H u 6 i C G k d F a 8 j 2 D O 3 B p w J v r T 2 Y R x v i u J H 8 A 6 U s g M L t h R V M w J t M Q t K i N Q T 4 3 q c O s H g 5 7 n O 2 I H j S 9 r y v d 4 Y F N C g s T g Y U p + L y X b 1 7 W j 3 p 5 m v S N L P M i j d T A z e 7 t W J O v u 0 G h i R x a s t P Z Q r K 3 4 E + z d U A c v 5 L F r + v t g N d S S 9 5 u T A C 4 w p C f Q u q a 5 E u 2 5 I C u d r W B + t v j R 5 f Q r L W b z J O 7 j I i x W 1 E W r e Z R C n g 5 J Q j O I s n j m 4 l h o L t p a N N g 3 J C k k T d u Z c 5 J 1 5 p J R q 6 W C s C w V H s W w 4 K t / Z Y B U O 3 S P 6 E b 8 6 e i s / i 2 z / q c J f x f + r 1 J v v T o b f W W C f c O m 9 2 A p f 9 z c v s O 8 e 0 Y F g I z v w V s P a 2 9 t H 4 l X O Q G p 4 B r 7 E q a W z v f H I 9 H c Z 3 z 4 B V B L A Q I t A B Q A A g A I A O F F R k v d 8 6 r s q A A A A P g A A A A S A A A A A A A A A A A A A A A A A A A A A A B D b 2 5 m a W c v U G F j a 2 F n Z S 5 4 b W x Q S w E C L Q A U A A I A C A D h R U Z L D 8 r p q 6 Q A A A D p A A A A E w A A A A A A A A A A A A A A A A D 0 A A A A W 0 N v b n R l b n R f V H l w Z X N d L n h t b F B L A Q I t A B Q A A g A I A O F F R k t F X 6 h P t A E A A N 0 D A A A T A A A A A A A A A A A A A A A A A O U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0 d A A A A A A A A y x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z N z Y 2 M y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J n W U d C Z 1 l H Q m d Z R 0 J n W T 0 i I C 8 + P E V u d H J 5 I F R 5 c G U 9 I l F 1 Z X J 5 S U Q i I F Z h b H V l P S J z N W U 4 M j k w M D M t Z G E y N S 0 0 O W I y L T k 2 N 2 U t Z m I 3 N T l i Y T g 3 M T Z k I i A v P j x F b n R y e S B U e X B l P S J G a W x s R X J y b 3 J D b 2 R l I i B W Y W x 1 Z T 0 i c 1 V u a 2 5 v d 2 4 i I C 8 + P E V u d H J 5 I F R 5 c G U 9 I k Z p b G x D b 2 x 1 b W 5 O Y W 1 l c y I g V m F s d W U 9 I n N b J n F 1 b 3 Q 7 R n V u Y 3 R p b 2 5 h b C B s b 2 N h d G l v b i Z x d W 9 0 O y w m c X V v d D t G d W 5 j d G l v b i B M b 2 N h d G l v b i B E Z X N j c m l w d G l v b i Z x d W 9 0 O y w m c X V v d D t P Y m p l Y 3 Q g d H l w Z T I m c X V v d D s s J n F 1 b 3 Q 7 U 1 R B V F V T J n F 1 b 3 Q 7 L C Z x d W 9 0 O 1 V N Q 0 w g U E x V U y Z x d W 9 0 O y w m c X V v d D t J U 0 8 g Q 0 9 E R S Z x d W 9 0 O y w m c X V v d D t T S U w g S W 5 w d X Q m c X V v d D s s J n F 1 b 3 Q 7 U 0 l M I E 9 1 d H B 1 d C Z x d W 9 0 O y w m c X V v d D t T S V M g V G F n I E F i Y n J l d m l h d G l v b i Z x d W 9 0 O y w m c X V v d D t E a X N j a X B s a W 5 l J n F 1 b 3 Q 7 L C Z x d W 9 0 O 1 N Z U 1 R F T U l E J n F 1 b 3 Q 7 X S I g L z 4 8 R W 5 0 c n k g V H l w Z T 0 i R m l s b E x h c 3 R V c G R h d G V k I i B W Y W x 1 Z T 0 i Z D I w M T c t M T A t M D Z U M D c 6 M z g 6 M T E u O D Y y M D E 2 M V o i I C 8 + P E V u d H J 5 I F R 5 c G U 9 I k Z p b G x U Y X J n Z X Q i I F Z h b H V l P S J z Q X N z Z X R S Z W d p c 3 R l c l R i b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Y W w g b G 9 j Y X R p b 2 4 s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4 g T G 9 j Y X R p b 2 4 g R G V z Y 3 J p c H R p b 2 4 s M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T 2 J q Z W N 0 I H R 5 c G U y L D E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V E F U V V M s M j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V N Q 0 w g U E x V U y w 2 N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S V N P I E N P R E U s N j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J b n B 1 d C w x M D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P d X R w d X Q s M T A 2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V M g V G F n I E F i Y n J l d m l h d G l v b i w x M D l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Z U 1 R F T U l E L D I x f S Z x d W 9 0 O 1 0 s J n F 1 b 3 Q 7 Q 2 9 s d W 1 u Q 2 9 1 b n Q m c X V v d D s 6 M T E s J n F 1 b 3 Q 7 S 2 V 5 Q 2 9 s d W 1 u T m F t Z X M m c X V v d D s 6 W 1 0 s J n F 1 b 3 Q 7 Q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w O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l T V E V N S U Q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N l d F J l Z 2 l z d G V y V G J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X 0 F z c 2 V 0 U m V n a X N 0 Z X J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e A 5 0 V s E A q R J i d j u q I X 5 5 b A A A A A A I A A A A A A A N m A A D A A A A A E A A A A G A W 4 6 i 3 s 7 N R M V l F 4 q x J d o 0 A A A A A B I A A A K A A A A A Q A A A A K 5 G a j R k J r A g k E p 5 / x i l h W V A A A A C W G I v 1 z l J a J X j O V 3 S M e u F 1 R l t T A f O + J Y y G V j P U 1 r 3 k a W L d I d j Q L G y 5 y g R 1 G M g z p g B I s S e H h T h z W E O v D G M E W d 5 M b n Q H x x Q 6 O J N u + G X Z g O z A q R Q A A A A Y Z r f O u n N f B G M L w S F F L 1 / Q 8 N O 3 + w = = < / D a t a M a s h u p > 
</file>

<file path=customXml/itemProps1.xml><?xml version="1.0" encoding="utf-8"?>
<ds:datastoreItem xmlns:ds="http://schemas.openxmlformats.org/officeDocument/2006/customXml" ds:itemID="{CFE913BC-2ABC-4D77-81F0-C447689EC5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Method</vt:lpstr>
      <vt:lpstr>FailureCodes</vt:lpstr>
      <vt:lpstr>Systems</vt:lpstr>
      <vt:lpstr>MELDefaultCodeApplied</vt:lpstr>
      <vt:lpstr>Tables</vt:lpstr>
      <vt:lpstr>ValidRisks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las Crooke</dc:creator>
  <cp:lastModifiedBy>Douglas Crooke</cp:lastModifiedBy>
  <dcterms:created xsi:type="dcterms:W3CDTF">2017-10-06T06:46:55Z</dcterms:created>
  <dcterms:modified xsi:type="dcterms:W3CDTF">2017-10-10T16:01:56Z</dcterms:modified>
</cp:coreProperties>
</file>